"BB18605">
        <v>2024</v>
      </c>
      <c r="BC18605" s="1" t="s">
        <v>59</v>
      </c>
    </row>
    <row r="18606" spans="1:55" x14ac:dyDescent="0.25">
      <c r="A18606">
        <v>116</v>
      </c>
      <c r="B18606" s="1" t="s">
        <v>2102</v>
      </c>
      <c r="C18606" s="1" t="s">
        <v>2103</v>
      </c>
      <c r="D18606" s="1" t="s">
        <v>804</v>
      </c>
      <c r="E18606" s="1" t="s">
        <v>58</v>
      </c>
      <c r="F18606" s="1" t="s">
        <v>59</v>
      </c>
      <c r="H18606" s="1" t="s">
        <v>59</v>
      </c>
      <c r="I18606" s="1" t="s">
        <v>18878</v>
      </c>
      <c r="J18606" s="1" t="s">
        <v>59</v>
      </c>
      <c r="K18606" s="1" t="s">
        <v>119</v>
      </c>
      <c r="L18606">
        <v>18</v>
      </c>
      <c r="M18606" s="1" t="s">
        <v>60</v>
      </c>
      <c r="N18606" s="1" t="s">
        <v>67</v>
      </c>
      <c r="O18606">
        <v>598</v>
      </c>
      <c r="P18606">
        <v>609</v>
      </c>
      <c r="Q18606">
        <v>0</v>
      </c>
      <c r="R18606">
        <v>11</v>
      </c>
      <c r="S18606">
        <v>-29</v>
      </c>
      <c r="T18606">
        <v>19.3</v>
      </c>
      <c r="U18606" s="1" t="s">
        <v>247</v>
      </c>
      <c r="V18606" s="1" t="s">
        <v>59</v>
      </c>
      <c r="W18606">
        <v>22431</v>
      </c>
      <c r="X18606">
        <v>20241210</v>
      </c>
      <c r="Y18606">
        <v>0</v>
      </c>
      <c r="Z18606">
        <v>0</v>
      </c>
      <c r="AA18606" s="1" t="s">
        <v>59</v>
      </c>
      <c r="AB18606" s="1" t="s">
        <v>59</v>
      </c>
      <c r="AC18606">
        <v>19991128</v>
      </c>
      <c r="AD18606">
        <v>1</v>
      </c>
      <c r="AE18606">
        <v>0</v>
      </c>
      <c r="AF18606" s="1" t="s">
        <v>75</v>
      </c>
      <c r="AG18606">
        <v>20241031</v>
      </c>
      <c r="AH18606" s="1" t="s">
        <v>59</v>
      </c>
      <c r="AJ18606" s="1" t="s">
        <v>59</v>
      </c>
      <c r="AK18606" s="1" t="s">
        <v>59</v>
      </c>
      <c r="AL18606">
        <v>1.3</v>
      </c>
      <c r="AM18606">
        <v>1</v>
      </c>
      <c r="AN18606">
        <v>0</v>
      </c>
      <c r="AO18606">
        <v>0</v>
      </c>
      <c r="AP18606" s="1" t="s">
        <v>91</v>
      </c>
      <c r="AQ18606">
        <v>30</v>
      </c>
      <c r="AR18606">
        <v>0</v>
      </c>
      <c r="AS18606">
        <v>1</v>
      </c>
      <c r="AT18606" s="1" t="s">
        <v>59</v>
      </c>
      <c r="AU18606" s="1" t="s">
        <v>21812</v>
      </c>
      <c r="AV18606" s="1" t="s">
        <v>21812</v>
      </c>
      <c r="AW18606">
        <v>0</v>
      </c>
      <c r="AZ18606">
        <v>20241230</v>
      </c>
      <c r="BA18606">
        <v>20241001</v>
      </c>
      <c r="BB18606">
        <v>2024</v>
      </c>
      <c r="BC18606" s="1" t="s">
        <v>59</v>
      </c>
    </row>
    <row r="18607" spans="1:55" x14ac:dyDescent="0.25">
      <c r="A18607">
        <v>117</v>
      </c>
      <c r="B18607" s="1" t="s">
        <v>791</v>
      </c>
      <c r="C18607" s="1" t="s">
        <v>792</v>
      </c>
      <c r="D18607" s="1" t="s">
        <v>793</v>
      </c>
      <c r="E18607" s="1" t="s">
        <v>58</v>
      </c>
      <c r="F18607" s="1" t="s">
        <v>59</v>
      </c>
      <c r="H18607" s="1" t="s">
        <v>59</v>
      </c>
      <c r="I18607" s="1" t="s">
        <v>18878</v>
      </c>
      <c r="J18607" s="1" t="s">
        <v>59</v>
      </c>
      <c r="K18607" s="1" t="s">
        <v>119</v>
      </c>
      <c r="L18607">
        <v>18</v>
      </c>
      <c r="M18607" s="1" t="s">
        <v>60</v>
      </c>
      <c r="N18607" s="1" t="s">
        <v>67</v>
      </c>
      <c r="O18607">
        <v>425</v>
      </c>
      <c r="P18607">
        <v>425</v>
      </c>
      <c r="Q18607">
        <v>0</v>
      </c>
      <c r="R18607">
        <v>0</v>
      </c>
      <c r="S18607">
        <v>-29</v>
      </c>
      <c r="T18607">
        <v>19.3</v>
      </c>
      <c r="U18607" s="1" t="s">
        <v>247</v>
      </c>
      <c r="V18607" s="1" t="s">
        <v>59</v>
      </c>
      <c r="W18607">
        <v>451682</v>
      </c>
      <c r="X18607">
        <v>20241210</v>
      </c>
      <c r="Y18607">
        <v>0</v>
      </c>
      <c r="Z18607">
        <v>0</v>
      </c>
      <c r="AA18607" s="1" t="s">
        <v>59</v>
      </c>
      <c r="AB18607" s="1" t="s">
        <v>59</v>
      </c>
      <c r="AC18607">
        <v>19991128</v>
      </c>
      <c r="AD18607">
        <v>0</v>
      </c>
      <c r="AE18607">
        <v>0</v>
      </c>
      <c r="AF18607" s="1" t="s">
        <v>75</v>
      </c>
      <c r="AG18607">
        <v>20241031</v>
      </c>
      <c r="AH18607" s="1" t="s">
        <v>59</v>
      </c>
      <c r="AJ18607" s="1" t="s">
        <v>59</v>
      </c>
      <c r="AK18607" s="1" t="s">
        <v>59</v>
      </c>
      <c r="AL18607">
        <v>1.3</v>
      </c>
      <c r="AM18607">
        <v>1</v>
      </c>
      <c r="AN18607">
        <v>0</v>
      </c>
      <c r="AO18607">
        <v>0</v>
      </c>
      <c r="AP18607" s="1" t="s">
        <v>91</v>
      </c>
      <c r="AQ18607">
        <v>30</v>
      </c>
      <c r="AR18607">
        <v>0</v>
      </c>
      <c r="AS18607">
        <v>1</v>
      </c>
      <c r="AT18607" s="1" t="s">
        <v>59</v>
      </c>
      <c r="AU18607" s="1" t="s">
        <v>21813</v>
      </c>
      <c r="AV18607" s="1" t="s">
        <v>21813</v>
      </c>
      <c r="AW18607">
        <v>0</v>
      </c>
      <c r="AZ18607">
        <v>20241230</v>
      </c>
      <c r="BA18607">
        <v>20241001</v>
      </c>
      <c r="BB18607">
        <v>2024</v>
      </c>
      <c r="BC18607" s="1" t="s">
        <v>59</v>
      </c>
    </row>
    <row r="18608" spans="1:55" x14ac:dyDescent="0.25">
      <c r="A18608">
        <v>139</v>
      </c>
      <c r="B18608" s="1" t="s">
        <v>1307</v>
      </c>
      <c r="C18608" s="1" t="s">
        <v>1308</v>
      </c>
      <c r="D18608" s="1" t="s">
        <v>1309</v>
      </c>
      <c r="E18608" s="1" t="s">
        <v>58</v>
      </c>
      <c r="F18608" s="1" t="s">
        <v>59</v>
      </c>
      <c r="G18608">
        <v>77441737</v>
      </c>
      <c r="H18608" s="1" t="s">
        <v>59</v>
      </c>
      <c r="I18608" s="1" t="s">
        <v>21814</v>
      </c>
      <c r="J18608" s="1" t="s">
        <v>59</v>
      </c>
      <c r="K18608" s="1" t="s">
        <v>119</v>
      </c>
      <c r="L18608">
        <v>18</v>
      </c>
      <c r="M18608" s="1" t="s">
        <v>60</v>
      </c>
      <c r="N18608" s="1" t="s">
        <v>67</v>
      </c>
      <c r="O18608">
        <v>1028</v>
      </c>
      <c r="P18608">
        <v>1041</v>
      </c>
      <c r="Q18608">
        <v>0</v>
      </c>
      <c r="R18608">
        <v>13</v>
      </c>
      <c r="S18608">
        <v>-29</v>
      </c>
      <c r="T18608">
        <v>19.3</v>
      </c>
      <c r="U18608" s="1" t="s">
        <v>247</v>
      </c>
      <c r="V18608" s="1" t="s">
        <v>59</v>
      </c>
      <c r="W18608">
        <v>16649</v>
      </c>
      <c r="X18608">
        <v>20241210</v>
      </c>
      <c r="Y18608">
        <v>0</v>
      </c>
      <c r="Z18608">
        <v>0</v>
      </c>
      <c r="AA18608" s="1" t="s">
        <v>59</v>
      </c>
      <c r="AB18608" s="1" t="s">
        <v>59</v>
      </c>
      <c r="AC18608">
        <v>19991128</v>
      </c>
      <c r="AD18608">
        <v>1</v>
      </c>
      <c r="AE18608">
        <v>0</v>
      </c>
      <c r="AF18608" s="1" t="s">
        <v>75</v>
      </c>
      <c r="AG18608">
        <v>20241031</v>
      </c>
      <c r="AH18608" s="1" t="s">
        <v>59</v>
      </c>
      <c r="AI18608">
        <v>0</v>
      </c>
      <c r="AJ18608" s="1" t="s">
        <v>59</v>
      </c>
      <c r="AK18608" s="1" t="s">
        <v>59</v>
      </c>
      <c r="AL18608">
        <v>1.3</v>
      </c>
      <c r="AM18608">
        <v>1</v>
      </c>
      <c r="AN18608">
        <v>0</v>
      </c>
      <c r="AO18608">
        <v>0</v>
      </c>
      <c r="AP18608" s="1" t="s">
        <v>185</v>
      </c>
      <c r="AQ18608">
        <v>30</v>
      </c>
      <c r="AR18608">
        <v>0</v>
      </c>
      <c r="AS18608">
        <v>1</v>
      </c>
      <c r="AT18608" s="1" t="s">
        <v>59</v>
      </c>
      <c r="AU18608" s="1" t="s">
        <v>21692</v>
      </c>
      <c r="AV18608" s="1" t="s">
        <v>21815</v>
      </c>
      <c r="AW18608">
        <v>0</v>
      </c>
      <c r="AZ18608">
        <v>20241230</v>
      </c>
      <c r="BA18608">
        <v>20241001</v>
      </c>
      <c r="BB18608">
        <v>2024</v>
      </c>
      <c r="BC18608" s="1" t="s">
        <v>59</v>
      </c>
    </row>
    <row r="18609" spans="1:55" x14ac:dyDescent="0.25">
      <c r="A18609">
        <v>122</v>
      </c>
      <c r="B18609" s="1" t="s">
        <v>2123</v>
      </c>
      <c r="C18609" s="1" t="s">
        <v>2124</v>
      </c>
      <c r="D18609" s="1" t="s">
        <v>2125</v>
      </c>
      <c r="E18609" s="1" t="s">
        <v>58</v>
      </c>
      <c r="F18609" s="1" t="s">
        <v>59</v>
      </c>
      <c r="H18609" s="1" t="s">
        <v>59</v>
      </c>
      <c r="I18609" s="1" t="s">
        <v>18878</v>
      </c>
      <c r="J18609" s="1" t="s">
        <v>59</v>
      </c>
      <c r="K18609" s="1" t="s">
        <v>119</v>
      </c>
      <c r="L18609">
        <v>84</v>
      </c>
      <c r="M18609" s="1" t="s">
        <v>60</v>
      </c>
      <c r="N18609" s="1" t="s">
        <v>64</v>
      </c>
      <c r="O18609">
        <v>1148</v>
      </c>
      <c r="P18609">
        <v>1181</v>
      </c>
      <c r="Q18609">
        <v>0</v>
      </c>
      <c r="R18609">
        <v>33</v>
      </c>
      <c r="S18609">
        <v>62</v>
      </c>
      <c r="T18609">
        <v>90.12</v>
      </c>
      <c r="U18609" s="1" t="s">
        <v>7449</v>
      </c>
      <c r="V18609" s="1" t="s">
        <v>59</v>
      </c>
      <c r="W18609">
        <v>16696</v>
      </c>
      <c r="X18609">
        <v>20240910</v>
      </c>
      <c r="Y18609">
        <v>0</v>
      </c>
      <c r="Z18609">
        <v>0</v>
      </c>
      <c r="AA18609" s="1" t="s">
        <v>59</v>
      </c>
      <c r="AB18609" s="1" t="s">
        <v>59</v>
      </c>
      <c r="AC18609">
        <v>19991128</v>
      </c>
      <c r="AD18609">
        <v>1</v>
      </c>
      <c r="AE18609">
        <v>0</v>
      </c>
      <c r="AF18609" s="1" t="s">
        <v>75</v>
      </c>
      <c r="AG18609">
        <v>20240731</v>
      </c>
      <c r="AH18609" s="1" t="s">
        <v>59</v>
      </c>
      <c r="AI18609">
        <v>5</v>
      </c>
      <c r="AJ18609" s="1" t="s">
        <v>59</v>
      </c>
      <c r="AK18609" s="1" t="s">
        <v>59</v>
      </c>
      <c r="AL18609">
        <v>1.3</v>
      </c>
      <c r="AM18609">
        <v>1</v>
      </c>
      <c r="AN18609">
        <v>0</v>
      </c>
      <c r="AO18609">
        <v>0</v>
      </c>
      <c r="AP18609" s="1" t="s">
        <v>807</v>
      </c>
      <c r="AQ18609">
        <v>30</v>
      </c>
      <c r="AR18609">
        <v>0</v>
      </c>
      <c r="AS18609">
        <v>1</v>
      </c>
      <c r="AT18609" s="1" t="s">
        <v>59</v>
      </c>
      <c r="AU18609" s="1" t="s">
        <v>21816</v>
      </c>
      <c r="AV18609" s="1" t="s">
        <v>21816</v>
      </c>
      <c r="AW18609">
        <v>0</v>
      </c>
      <c r="AZ18609">
        <v>20240929</v>
      </c>
      <c r="BA18609">
        <v>20240701</v>
      </c>
      <c r="BB18609">
        <v>2024</v>
      </c>
      <c r="BC18609" s="1" t="s">
        <v>59</v>
      </c>
    </row>
    <row r="18610" spans="1:55" x14ac:dyDescent="0.25">
      <c r="A18610">
        <v>122</v>
      </c>
      <c r="B18610" s="1" t="s">
        <v>2123</v>
      </c>
      <c r="C18610" s="1" t="s">
        <v>2124</v>
      </c>
      <c r="D18610" s="1" t="s">
        <v>2125</v>
      </c>
      <c r="E18610" s="1" t="s">
        <v>58</v>
      </c>
      <c r="F18610" s="1" t="s">
        <v>59</v>
      </c>
      <c r="H18610" s="1" t="s">
        <v>59</v>
      </c>
      <c r="I18610" s="1" t="s">
        <v>18878</v>
      </c>
      <c r="J18610" s="1" t="s">
        <v>59</v>
      </c>
      <c r="K18610" s="1" t="s">
        <v>119</v>
      </c>
      <c r="L18610">
        <v>18</v>
      </c>
      <c r="M18610" s="1" t="s">
        <v>60</v>
      </c>
      <c r="N18610" s="1" t="s">
        <v>65</v>
      </c>
      <c r="O18610">
        <v>1181</v>
      </c>
      <c r="P18610">
        <v>1197</v>
      </c>
      <c r="Q18610">
        <v>0</v>
      </c>
      <c r="R18610">
        <v>16</v>
      </c>
      <c r="S18610">
        <v>32</v>
      </c>
      <c r="T18610">
        <v>24.3</v>
      </c>
      <c r="U18610" s="1" t="s">
        <v>152</v>
      </c>
      <c r="V18610" s="1" t="s">
        <v>59</v>
      </c>
      <c r="W18610">
        <v>16696</v>
      </c>
      <c r="X18610">
        <v>20241010</v>
      </c>
      <c r="Y18610">
        <v>0</v>
      </c>
      <c r="Z18610">
        <v>0</v>
      </c>
      <c r="AA18610" s="1" t="s">
        <v>59</v>
      </c>
      <c r="AB18610" s="1" t="s">
        <v>59</v>
      </c>
      <c r="AC18610">
        <v>19991128</v>
      </c>
      <c r="AD18610">
        <v>1</v>
      </c>
      <c r="AE18610">
        <v>0</v>
      </c>
      <c r="AF18610" s="1" t="s">
        <v>75</v>
      </c>
      <c r="AG18610">
        <v>20240831</v>
      </c>
      <c r="AH18610" s="1" t="s">
        <v>59</v>
      </c>
      <c r="AI18610">
        <v>5</v>
      </c>
      <c r="AJ18610" s="1" t="s">
        <v>59</v>
      </c>
      <c r="AK18610" s="1" t="s">
        <v>59</v>
      </c>
      <c r="AL18610">
        <v>1.3</v>
      </c>
      <c r="AM18610">
        <v>1</v>
      </c>
      <c r="AN18610">
        <v>0</v>
      </c>
      <c r="AO18610">
        <v>0</v>
      </c>
      <c r="AP18610" s="1" t="s">
        <v>807</v>
      </c>
      <c r="AQ18610">
        <v>30</v>
      </c>
      <c r="AR18610">
        <v>0</v>
      </c>
      <c r="AS18610">
        <v>1</v>
      </c>
      <c r="AT18610" s="1" t="s">
        <v>59</v>
      </c>
      <c r="AU18610" s="1" t="s">
        <v>21817</v>
      </c>
      <c r="AV18610" s="1" t="s">
        <v>21817</v>
      </c>
      <c r="AW18610">
        <v>0</v>
      </c>
      <c r="AZ18610">
        <v>20241030</v>
      </c>
      <c r="BA18610">
        <v>20240801</v>
      </c>
      <c r="BB18610">
        <v>2024</v>
      </c>
      <c r="BC18610" s="1" t="s">
        <v>59</v>
      </c>
    </row>
    <row r="18611" spans="1:55" x14ac:dyDescent="0.25">
      <c r="A18611">
        <v>122</v>
      </c>
      <c r="B18611" s="1" t="s">
        <v>2123</v>
      </c>
      <c r="C18611" s="1" t="s">
        <v>2124</v>
      </c>
      <c r="D18611" s="1" t="s">
        <v>2125</v>
      </c>
      <c r="E18611" s="1" t="s">
        <v>58</v>
      </c>
      <c r="F18611" s="1" t="s">
        <v>59</v>
      </c>
      <c r="H18611" s="1" t="s">
        <v>59</v>
      </c>
      <c r="I18611" s="1" t="s">
        <v>21498</v>
      </c>
      <c r="J18611" s="1" t="s">
        <v>59</v>
      </c>
      <c r="K18611" s="1" t="s">
        <v>119</v>
      </c>
      <c r="L18611">
        <v>47</v>
      </c>
      <c r="M18611" s="1" t="s">
        <v>60</v>
      </c>
      <c r="N18611" s="1" t="s">
        <v>66</v>
      </c>
      <c r="O18611">
        <v>1197</v>
      </c>
      <c r="P18611">
        <v>1221</v>
      </c>
      <c r="Q18611">
        <v>0</v>
      </c>
      <c r="R18611">
        <v>24</v>
      </c>
      <c r="S18611">
        <v>1</v>
      </c>
      <c r="T18611">
        <v>53.1</v>
      </c>
      <c r="U18611" s="1" t="s">
        <v>3743</v>
      </c>
      <c r="V18611" s="1" t="s">
        <v>59</v>
      </c>
      <c r="W18611">
        <v>16696</v>
      </c>
      <c r="X18611">
        <v>20241110</v>
      </c>
      <c r="Y18611">
        <v>0</v>
      </c>
      <c r="Z18611">
        <v>0</v>
      </c>
      <c r="AA18611" s="1" t="s">
        <v>59</v>
      </c>
      <c r="AB18611" s="1" t="s">
        <v>59</v>
      </c>
      <c r="AC18611">
        <v>19991128</v>
      </c>
      <c r="AD18611">
        <v>1</v>
      </c>
      <c r="AE18611">
        <v>0</v>
      </c>
      <c r="AF18611" s="1" t="s">
        <v>75</v>
      </c>
      <c r="AG18611">
        <v>20240930</v>
      </c>
      <c r="AH18611" s="1" t="s">
        <v>59</v>
      </c>
      <c r="AI18611">
        <v>5</v>
      </c>
      <c r="AJ18611" s="1" t="s">
        <v>59</v>
      </c>
      <c r="AK18611" s="1" t="s">
        <v>59</v>
      </c>
      <c r="AL18611">
        <v>1.3</v>
      </c>
      <c r="AM18611">
        <v>1</v>
      </c>
      <c r="AN18611">
        <v>0</v>
      </c>
      <c r="AO18611">
        <v>0</v>
      </c>
      <c r="AP18611" s="1" t="s">
        <v>807</v>
      </c>
      <c r="AQ18611">
        <v>30</v>
      </c>
      <c r="AR18611">
        <v>0</v>
      </c>
      <c r="AS18611">
        <v>1</v>
      </c>
      <c r="AT18611" s="1" t="s">
        <v>59</v>
      </c>
      <c r="AU18611" s="1" t="s">
        <v>21818</v>
      </c>
      <c r="AV18611" s="1" t="s">
        <v>21818</v>
      </c>
      <c r="AW18611">
        <v>0</v>
      </c>
      <c r="AZ18611">
        <v>20241129</v>
      </c>
      <c r="BA18611">
        <v>20240831</v>
      </c>
      <c r="BB18611">
        <v>2024</v>
      </c>
      <c r="BC18611" s="1" t="s">
        <v>59</v>
      </c>
    </row>
    <row r="18612" spans="1:55" x14ac:dyDescent="0.25">
      <c r="A18612">
        <v>122</v>
      </c>
      <c r="B18612" s="1" t="s">
        <v>2123</v>
      </c>
      <c r="C18612" s="1" t="s">
        <v>2124</v>
      </c>
      <c r="D18612" s="1" t="s">
        <v>2125</v>
      </c>
      <c r="E18612" s="1" t="s">
        <v>58</v>
      </c>
      <c r="F18612" s="1" t="s">
        <v>59</v>
      </c>
      <c r="H18612" s="1" t="s">
        <v>59</v>
      </c>
      <c r="I18612" s="1" t="s">
        <v>21498</v>
      </c>
      <c r="J18612" s="1" t="s">
        <v>59</v>
      </c>
      <c r="K18612" s="1" t="s">
        <v>119</v>
      </c>
      <c r="L18612">
        <v>41</v>
      </c>
      <c r="M18612" s="1" t="s">
        <v>60</v>
      </c>
      <c r="N18612" s="1" t="s">
        <v>67</v>
      </c>
      <c r="O18612">
        <v>1221</v>
      </c>
      <c r="P18612">
        <v>1242</v>
      </c>
      <c r="Q18612">
        <v>0</v>
      </c>
      <c r="R18612">
        <v>21</v>
      </c>
      <c r="S18612">
        <v>-29</v>
      </c>
      <c r="T18612">
        <v>42.25</v>
      </c>
      <c r="U18612" s="1" t="s">
        <v>288</v>
      </c>
      <c r="V18612" s="1" t="s">
        <v>59</v>
      </c>
      <c r="W18612">
        <v>16696</v>
      </c>
      <c r="X18612">
        <v>20241210</v>
      </c>
      <c r="Y18612">
        <v>0</v>
      </c>
      <c r="Z18612">
        <v>0</v>
      </c>
      <c r="AA18612" s="1" t="s">
        <v>59</v>
      </c>
      <c r="AB18612" s="1" t="s">
        <v>59</v>
      </c>
      <c r="AC18612">
        <v>19991128</v>
      </c>
      <c r="AD18612">
        <v>1</v>
      </c>
      <c r="AE18612">
        <v>0</v>
      </c>
      <c r="AF18612" s="1" t="s">
        <v>75</v>
      </c>
      <c r="AG18612">
        <v>20241031</v>
      </c>
      <c r="AH18612" s="1" t="s">
        <v>59</v>
      </c>
      <c r="AI18612">
        <v>0</v>
      </c>
      <c r="AJ18612" s="1" t="s">
        <v>59</v>
      </c>
      <c r="AK18612" s="1" t="s">
        <v>59</v>
      </c>
      <c r="AL18612">
        <v>1.3</v>
      </c>
      <c r="AM18612">
        <v>1</v>
      </c>
      <c r="AN18612">
        <v>0</v>
      </c>
      <c r="AO18612">
        <v>0</v>
      </c>
      <c r="AP18612" s="1" t="s">
        <v>807</v>
      </c>
      <c r="AQ18612">
        <v>30</v>
      </c>
      <c r="AR18612">
        <v>0</v>
      </c>
      <c r="AS18612">
        <v>1</v>
      </c>
      <c r="AT18612" s="1" t="s">
        <v>59</v>
      </c>
      <c r="AU18612" s="1" t="s">
        <v>21819</v>
      </c>
      <c r="AV18612" s="1" t="s">
        <v>21819</v>
      </c>
      <c r="AW18612">
        <v>0</v>
      </c>
      <c r="AZ18612">
        <v>20241230</v>
      </c>
      <c r="BA18612">
        <v>20241001</v>
      </c>
      <c r="BB18612">
        <v>2024</v>
      </c>
      <c r="BC18612" s="1" t="s">
        <v>59</v>
      </c>
    </row>
    <row r="18613" spans="1:55" x14ac:dyDescent="0.25">
      <c r="A18613">
        <v>26</v>
      </c>
      <c r="B18613" s="1" t="s">
        <v>608</v>
      </c>
      <c r="C18613" s="1" t="s">
        <v>609</v>
      </c>
      <c r="D18613" s="1" t="s">
        <v>610</v>
      </c>
      <c r="E18613" s="1" t="s">
        <v>58</v>
      </c>
      <c r="F18613" s="1" t="s">
        <v>59</v>
      </c>
      <c r="H18613" s="1" t="s">
        <v>59</v>
      </c>
      <c r="I18613" s="1" t="s">
        <v>19670</v>
      </c>
      <c r="J18613" s="1" t="s">
        <v>59</v>
      </c>
      <c r="K18613" s="1" t="s">
        <v>119</v>
      </c>
      <c r="L18613">
        <v>43</v>
      </c>
      <c r="M18613" s="1" t="s">
        <v>60</v>
      </c>
      <c r="N18613" s="1" t="s">
        <v>67</v>
      </c>
      <c r="O18613">
        <v>523</v>
      </c>
      <c r="P18613">
        <v>545</v>
      </c>
      <c r="Q18613">
        <v>0</v>
      </c>
      <c r="R18613">
        <v>22</v>
      </c>
      <c r="S18613">
        <v>-29</v>
      </c>
      <c r="T18613">
        <v>44.2</v>
      </c>
      <c r="U18613" s="1" t="s">
        <v>501</v>
      </c>
      <c r="V18613" s="1" t="s">
        <v>59</v>
      </c>
      <c r="W18613">
        <v>15116</v>
      </c>
      <c r="X18613">
        <v>20241210</v>
      </c>
      <c r="Y18613">
        <v>0</v>
      </c>
      <c r="Z18613">
        <v>0</v>
      </c>
      <c r="AA18613" s="1" t="s">
        <v>59</v>
      </c>
      <c r="AB18613" s="1" t="s">
        <v>59</v>
      </c>
      <c r="AC18613">
        <v>19991128</v>
      </c>
      <c r="AD18613">
        <v>1</v>
      </c>
      <c r="AE18613">
        <v>0</v>
      </c>
      <c r="AF18613" s="1" t="s">
        <v>75</v>
      </c>
      <c r="AG18613">
        <v>20241031</v>
      </c>
      <c r="AH18613" s="1" t="s">
        <v>59</v>
      </c>
      <c r="AJ18613" s="1" t="s">
        <v>59</v>
      </c>
      <c r="AK18613" s="1" t="s">
        <v>59</v>
      </c>
      <c r="AL18613">
        <v>1.3</v>
      </c>
      <c r="AM18613">
        <v>1</v>
      </c>
      <c r="AN18613">
        <v>0</v>
      </c>
      <c r="AO18613">
        <v>0</v>
      </c>
      <c r="AP18613" s="1" t="s">
        <v>105</v>
      </c>
      <c r="AQ18613">
        <v>30</v>
      </c>
      <c r="AR18613">
        <v>0</v>
      </c>
      <c r="AS18613">
        <v>1</v>
      </c>
      <c r="AT18613" s="1" t="s">
        <v>59</v>
      </c>
      <c r="AU18613" s="1" t="s">
        <v>21820</v>
      </c>
      <c r="AV18613" s="1" t="s">
        <v>21820</v>
      </c>
      <c r="AW18613">
        <v>0</v>
      </c>
      <c r="AZ18613">
        <v>20241230</v>
      </c>
      <c r="BA18613">
        <v>20241001</v>
      </c>
      <c r="BB18613">
        <v>2024</v>
      </c>
      <c r="BC18613" s="1" t="s">
        <v>59</v>
      </c>
    </row>
    <row r="18614" spans="1:55" x14ac:dyDescent="0.25">
      <c r="A18614">
        <v>312</v>
      </c>
      <c r="B18614" s="1" t="s">
        <v>1551</v>
      </c>
      <c r="C18614" s="1" t="s">
        <v>12537</v>
      </c>
      <c r="D18614" s="1" t="s">
        <v>12538</v>
      </c>
      <c r="E18614" s="1" t="s">
        <v>1553</v>
      </c>
      <c r="F18614" s="1" t="s">
        <v>59</v>
      </c>
      <c r="G18614">
        <v>4311114</v>
      </c>
      <c r="H18614" s="1" t="s">
        <v>59</v>
      </c>
      <c r="I18614" s="1" t="s">
        <v>18878</v>
      </c>
      <c r="J18614" s="1" t="s">
        <v>59</v>
      </c>
      <c r="K18614" s="1" t="s">
        <v>119</v>
      </c>
      <c r="L18614">
        <v>71</v>
      </c>
      <c r="M18614" s="1" t="s">
        <v>60</v>
      </c>
      <c r="N18614" s="1" t="s">
        <v>66</v>
      </c>
      <c r="O18614">
        <v>971</v>
      </c>
      <c r="P18614">
        <v>999</v>
      </c>
      <c r="Q18614">
        <v>0</v>
      </c>
      <c r="R18614">
        <v>28</v>
      </c>
      <c r="S18614">
        <v>1</v>
      </c>
      <c r="T18614">
        <v>72.42</v>
      </c>
      <c r="U18614" s="1" t="s">
        <v>413</v>
      </c>
      <c r="V18614" s="1" t="s">
        <v>59</v>
      </c>
      <c r="X18614">
        <v>20241110</v>
      </c>
      <c r="Y18614">
        <v>0</v>
      </c>
      <c r="Z18614">
        <v>0</v>
      </c>
      <c r="AA18614" s="1" t="s">
        <v>1554</v>
      </c>
      <c r="AB18614" s="1" t="s">
        <v>59</v>
      </c>
      <c r="AC18614">
        <v>20101112</v>
      </c>
      <c r="AD18614">
        <v>0</v>
      </c>
      <c r="AE18614">
        <v>0</v>
      </c>
      <c r="AF18614" s="1" t="s">
        <v>59</v>
      </c>
      <c r="AG18614">
        <v>20240930</v>
      </c>
      <c r="AH18614" s="1" t="s">
        <v>59</v>
      </c>
      <c r="AJ18614" s="1" t="s">
        <v>59</v>
      </c>
      <c r="AK18614" s="1" t="s">
        <v>59</v>
      </c>
      <c r="AL18614">
        <v>1.3</v>
      </c>
      <c r="AM18614">
        <v>1</v>
      </c>
      <c r="AN18614">
        <v>0</v>
      </c>
      <c r="AO18614">
        <v>0</v>
      </c>
      <c r="AP18614" s="1" t="s">
        <v>63</v>
      </c>
      <c r="AQ18614">
        <v>30</v>
      </c>
      <c r="AR18614">
        <v>0</v>
      </c>
      <c r="AS18614">
        <v>1</v>
      </c>
      <c r="AT18614" s="1" t="s">
        <v>59</v>
      </c>
      <c r="AU18614" s="1" t="s">
        <v>21821</v>
      </c>
      <c r="AV18614" s="1" t="s">
        <v>21821</v>
      </c>
      <c r="AW18614">
        <v>0</v>
      </c>
      <c r="AZ18614">
        <v>20241129</v>
      </c>
      <c r="BA18614">
        <v>20240831</v>
      </c>
      <c r="BB18614">
        <v>2024</v>
      </c>
      <c r="BC18614" s="1" t="s">
        <v>59</v>
      </c>
    </row>
    <row r="18615" spans="1:55" x14ac:dyDescent="0.25">
      <c r="A18615">
        <v>312</v>
      </c>
      <c r="B18615" s="1" t="s">
        <v>1551</v>
      </c>
      <c r="C18615" s="1" t="s">
        <v>12537</v>
      </c>
      <c r="D18615" s="1" t="s">
        <v>12538</v>
      </c>
      <c r="E18615" s="1" t="s">
        <v>1553</v>
      </c>
      <c r="F18615" s="1" t="s">
        <v>59</v>
      </c>
      <c r="G18615">
        <v>4311114</v>
      </c>
      <c r="H18615" s="1" t="s">
        <v>59</v>
      </c>
      <c r="I18615" s="1" t="s">
        <v>18878</v>
      </c>
      <c r="J18615" s="1" t="s">
        <v>59</v>
      </c>
      <c r="K18615" s="1" t="s">
        <v>119</v>
      </c>
      <c r="L18615">
        <v>45</v>
      </c>
      <c r="M18615" s="1" t="s">
        <v>60</v>
      </c>
      <c r="N18615" s="1" t="s">
        <v>67</v>
      </c>
      <c r="O18615">
        <v>999</v>
      </c>
      <c r="P18615">
        <v>1022</v>
      </c>
      <c r="Q18615">
        <v>0</v>
      </c>
      <c r="R18615">
        <v>23</v>
      </c>
      <c r="S18615">
        <v>-29</v>
      </c>
      <c r="T18615">
        <v>46.15</v>
      </c>
      <c r="U18615" s="1" t="s">
        <v>241</v>
      </c>
      <c r="V18615" s="1" t="s">
        <v>59</v>
      </c>
      <c r="X18615">
        <v>20241210</v>
      </c>
      <c r="Y18615">
        <v>0</v>
      </c>
      <c r="Z18615">
        <v>0</v>
      </c>
      <c r="AA18615" s="1" t="s">
        <v>1554</v>
      </c>
      <c r="AB18615" s="1" t="s">
        <v>59</v>
      </c>
      <c r="AC18615">
        <v>20101112</v>
      </c>
      <c r="AD18615">
        <v>0</v>
      </c>
      <c r="AE18615">
        <v>0</v>
      </c>
      <c r="AF18615" s="1" t="s">
        <v>59</v>
      </c>
      <c r="AG18615">
        <v>20241031</v>
      </c>
      <c r="AH18615" s="1" t="s">
        <v>59</v>
      </c>
      <c r="AJ18615" s="1" t="s">
        <v>59</v>
      </c>
      <c r="AK18615" s="1" t="s">
        <v>59</v>
      </c>
      <c r="AL18615">
        <v>1.3</v>
      </c>
      <c r="AM18615">
        <v>1</v>
      </c>
      <c r="AN18615">
        <v>0</v>
      </c>
      <c r="AO18615">
        <v>0</v>
      </c>
      <c r="AP18615" s="1" t="s">
        <v>63</v>
      </c>
      <c r="AQ18615">
        <v>30</v>
      </c>
      <c r="AR18615">
        <v>0</v>
      </c>
      <c r="AS18615">
        <v>1</v>
      </c>
      <c r="AT18615" s="1" t="s">
        <v>59</v>
      </c>
      <c r="AU18615" s="1" t="s">
        <v>21822</v>
      </c>
      <c r="AV18615" s="1" t="s">
        <v>21822</v>
      </c>
      <c r="AW18615">
        <v>0</v>
      </c>
      <c r="AZ18615">
        <v>20241230</v>
      </c>
      <c r="BA18615">
        <v>20241001</v>
      </c>
      <c r="BB18615">
        <v>2024</v>
      </c>
      <c r="BC18615" s="1" t="s">
        <v>59</v>
      </c>
    </row>
    <row r="18616" spans="1:55" x14ac:dyDescent="0.25">
      <c r="A18616">
        <v>196</v>
      </c>
      <c r="B18616" s="1" t="s">
        <v>2514</v>
      </c>
      <c r="C18616" s="1" t="s">
        <v>2515</v>
      </c>
      <c r="D18616" s="1" t="s">
        <v>721</v>
      </c>
      <c r="E18616" s="1" t="s">
        <v>58</v>
      </c>
      <c r="F18616" s="1" t="s">
        <v>59</v>
      </c>
      <c r="H18616" s="1" t="s">
        <v>59</v>
      </c>
      <c r="I18616" s="1" t="s">
        <v>12315</v>
      </c>
      <c r="J18616" s="1" t="s">
        <v>59</v>
      </c>
      <c r="K18616" s="1" t="s">
        <v>119</v>
      </c>
      <c r="L18616">
        <v>18</v>
      </c>
      <c r="M18616" s="1" t="s">
        <v>60</v>
      </c>
      <c r="N18616" s="1" t="s">
        <v>67</v>
      </c>
      <c r="O18616">
        <v>403</v>
      </c>
      <c r="P18616">
        <v>415</v>
      </c>
      <c r="Q18616">
        <v>0</v>
      </c>
      <c r="R18616">
        <v>12</v>
      </c>
      <c r="S18616">
        <v>-29</v>
      </c>
      <c r="T18616">
        <v>19.3</v>
      </c>
      <c r="U18616" s="1" t="s">
        <v>247</v>
      </c>
      <c r="V18616" s="1" t="s">
        <v>59</v>
      </c>
      <c r="W18616">
        <v>406725</v>
      </c>
      <c r="X18616">
        <v>20241210</v>
      </c>
      <c r="Y18616">
        <v>0</v>
      </c>
      <c r="Z18616">
        <v>0</v>
      </c>
      <c r="AA18616" s="1" t="s">
        <v>59</v>
      </c>
      <c r="AB18616" s="1" t="s">
        <v>59</v>
      </c>
      <c r="AC18616">
        <v>19991128</v>
      </c>
      <c r="AD18616">
        <v>1</v>
      </c>
      <c r="AE18616">
        <v>0</v>
      </c>
      <c r="AF18616" s="1" t="s">
        <v>75</v>
      </c>
      <c r="AG18616">
        <v>20241031</v>
      </c>
      <c r="AH18616" s="1" t="s">
        <v>59</v>
      </c>
      <c r="AJ18616" s="1" t="s">
        <v>59</v>
      </c>
      <c r="AK18616" s="1" t="s">
        <v>59</v>
      </c>
      <c r="AL18616">
        <v>1.3</v>
      </c>
      <c r="AM18616">
        <v>1</v>
      </c>
      <c r="AN18616">
        <v>0</v>
      </c>
      <c r="AO18616">
        <v>0</v>
      </c>
      <c r="AP18616" s="1" t="s">
        <v>1020</v>
      </c>
      <c r="AQ18616">
        <v>30</v>
      </c>
      <c r="AR18616">
        <v>0</v>
      </c>
      <c r="AS18616">
        <v>1</v>
      </c>
      <c r="AT18616" s="1" t="s">
        <v>59</v>
      </c>
      <c r="AU18616" s="1" t="s">
        <v>21823</v>
      </c>
      <c r="AV18616" s="1" t="s">
        <v>21823</v>
      </c>
      <c r="AW18616">
        <v>0</v>
      </c>
      <c r="AZ18616">
        <v>20241230</v>
      </c>
      <c r="BA18616">
        <v>20241001</v>
      </c>
      <c r="BB18616">
        <v>2024</v>
      </c>
      <c r="BC18616" s="1" t="s">
        <v>59</v>
      </c>
    </row>
    <row r="18617" spans="1:55" x14ac:dyDescent="0.25">
      <c r="A18617">
        <v>5</v>
      </c>
      <c r="B18617" s="1" t="s">
        <v>497</v>
      </c>
      <c r="C18617" s="1" t="s">
        <v>498</v>
      </c>
      <c r="D18617" s="1" t="s">
        <v>499</v>
      </c>
      <c r="E18617" s="1" t="s">
        <v>58</v>
      </c>
      <c r="F18617" s="1" t="s">
        <v>59</v>
      </c>
      <c r="G18617">
        <v>4313010</v>
      </c>
      <c r="H18617" s="1" t="s">
        <v>59</v>
      </c>
      <c r="I18617" s="1" t="s">
        <v>20781</v>
      </c>
      <c r="J18617" s="1" t="s">
        <v>59</v>
      </c>
      <c r="K18617" s="1" t="s">
        <v>119</v>
      </c>
      <c r="L18617">
        <v>18</v>
      </c>
      <c r="M18617" s="1" t="s">
        <v>60</v>
      </c>
      <c r="N18617" s="1" t="s">
        <v>67</v>
      </c>
      <c r="O18617">
        <v>1394</v>
      </c>
      <c r="P18617">
        <v>1412</v>
      </c>
      <c r="Q18617">
        <v>0</v>
      </c>
      <c r="R18617">
        <v>18</v>
      </c>
      <c r="S18617">
        <v>-29</v>
      </c>
      <c r="T18617">
        <v>19.3</v>
      </c>
      <c r="U18617" s="1" t="s">
        <v>247</v>
      </c>
      <c r="V18617" s="1" t="s">
        <v>59</v>
      </c>
      <c r="W18617">
        <v>15365</v>
      </c>
      <c r="X18617">
        <v>20241210</v>
      </c>
      <c r="Y18617">
        <v>0</v>
      </c>
      <c r="Z18617">
        <v>0</v>
      </c>
      <c r="AA18617" s="1" t="s">
        <v>59</v>
      </c>
      <c r="AB18617" s="1" t="s">
        <v>59</v>
      </c>
      <c r="AC18617">
        <v>19991128</v>
      </c>
      <c r="AD18617">
        <v>1</v>
      </c>
      <c r="AE18617">
        <v>0</v>
      </c>
      <c r="AF18617" s="1" t="s">
        <v>75</v>
      </c>
      <c r="AG18617">
        <v>20241031</v>
      </c>
      <c r="AH18617" s="1" t="s">
        <v>59</v>
      </c>
      <c r="AJ18617" s="1" t="s">
        <v>59</v>
      </c>
      <c r="AK18617" s="1" t="s">
        <v>59</v>
      </c>
      <c r="AL18617">
        <v>1.3</v>
      </c>
      <c r="AM18617">
        <v>1</v>
      </c>
      <c r="AN18617">
        <v>0</v>
      </c>
      <c r="AO18617">
        <v>0</v>
      </c>
      <c r="AP18617" s="1" t="s">
        <v>502</v>
      </c>
      <c r="AQ18617">
        <v>30</v>
      </c>
      <c r="AR18617">
        <v>0</v>
      </c>
      <c r="AS18617">
        <v>1</v>
      </c>
      <c r="AT18617" s="1" t="s">
        <v>59</v>
      </c>
      <c r="AU18617" s="1" t="s">
        <v>21824</v>
      </c>
      <c r="AV18617" s="1" t="s">
        <v>21824</v>
      </c>
      <c r="AW18617">
        <v>0</v>
      </c>
      <c r="AZ18617">
        <v>20241230</v>
      </c>
      <c r="BA18617">
        <v>20241001</v>
      </c>
      <c r="BB18617">
        <v>2024</v>
      </c>
      <c r="BC18617" s="1" t="s">
        <v>59</v>
      </c>
    </row>
    <row r="18618" spans="1:55" x14ac:dyDescent="0.25">
      <c r="A18618">
        <v>406</v>
      </c>
      <c r="B18618" s="1" t="s">
        <v>652</v>
      </c>
      <c r="C18618" s="1" t="s">
        <v>653</v>
      </c>
      <c r="D18618" s="1" t="s">
        <v>654</v>
      </c>
      <c r="E18618" s="1" t="s">
        <v>655</v>
      </c>
      <c r="F18618" s="1" t="s">
        <v>59</v>
      </c>
      <c r="G18618">
        <v>70797484</v>
      </c>
      <c r="H18618" s="1" t="s">
        <v>59</v>
      </c>
      <c r="I18618" s="1" t="s">
        <v>19670</v>
      </c>
      <c r="J18618" s="1" t="s">
        <v>59</v>
      </c>
      <c r="K18618" s="1" t="s">
        <v>119</v>
      </c>
      <c r="L18618">
        <v>122</v>
      </c>
      <c r="M18618" s="1" t="s">
        <v>60</v>
      </c>
      <c r="N18618" s="1" t="s">
        <v>67</v>
      </c>
      <c r="O18618">
        <v>843</v>
      </c>
      <c r="P18618">
        <v>891</v>
      </c>
      <c r="Q18618">
        <v>0</v>
      </c>
      <c r="R18618">
        <v>48</v>
      </c>
      <c r="S18618">
        <v>-29</v>
      </c>
      <c r="T18618">
        <v>123.22</v>
      </c>
      <c r="U18618" s="1" t="s">
        <v>995</v>
      </c>
      <c r="V18618" s="1" t="s">
        <v>59</v>
      </c>
      <c r="X18618">
        <v>20241210</v>
      </c>
      <c r="Y18618">
        <v>0</v>
      </c>
      <c r="Z18618">
        <v>0</v>
      </c>
      <c r="AA18618" s="1" t="s">
        <v>59</v>
      </c>
      <c r="AB18618" s="1" t="s">
        <v>59</v>
      </c>
      <c r="AC18618">
        <v>20200320</v>
      </c>
      <c r="AD18618">
        <v>0</v>
      </c>
      <c r="AE18618">
        <v>0</v>
      </c>
      <c r="AF18618" s="1" t="s">
        <v>657</v>
      </c>
      <c r="AG18618">
        <v>20241031</v>
      </c>
      <c r="AH18618" s="1" t="s">
        <v>59</v>
      </c>
      <c r="AJ18618" s="1" t="s">
        <v>59</v>
      </c>
      <c r="AK18618" s="1" t="s">
        <v>59</v>
      </c>
      <c r="AL18618">
        <v>1.3</v>
      </c>
      <c r="AM18618">
        <v>1</v>
      </c>
      <c r="AN18618">
        <v>0</v>
      </c>
      <c r="AO18618">
        <v>0</v>
      </c>
      <c r="AP18618" s="1" t="s">
        <v>658</v>
      </c>
      <c r="AQ18618">
        <v>30</v>
      </c>
      <c r="AR18618">
        <v>0</v>
      </c>
      <c r="AS18618">
        <v>1</v>
      </c>
      <c r="AT18618" s="1" t="s">
        <v>59</v>
      </c>
      <c r="AU18618" s="1" t="s">
        <v>21825</v>
      </c>
      <c r="AV18618" s="1" t="s">
        <v>21825</v>
      </c>
      <c r="AW18618">
        <v>0</v>
      </c>
      <c r="AZ18618">
        <v>20241230</v>
      </c>
      <c r="BA18618">
        <v>20241001</v>
      </c>
      <c r="BB18618">
        <v>2024</v>
      </c>
      <c r="BC18618" s="1" t="s">
        <v>59</v>
      </c>
    </row>
    <row r="18619" spans="1:55" x14ac:dyDescent="0.25">
      <c r="A18619">
        <v>407</v>
      </c>
      <c r="B18619" s="1" t="s">
        <v>660</v>
      </c>
      <c r="C18619" s="1" t="s">
        <v>653</v>
      </c>
      <c r="D18619" s="1" t="s">
        <v>654</v>
      </c>
      <c r="E18619" s="1" t="s">
        <v>661</v>
      </c>
      <c r="F18619" s="1" t="s">
        <v>59</v>
      </c>
      <c r="G18619">
        <v>70797484</v>
      </c>
      <c r="H18619" s="1" t="s">
        <v>59</v>
      </c>
      <c r="I18619" s="1" t="s">
        <v>19670</v>
      </c>
      <c r="J18619" s="1" t="s">
        <v>59</v>
      </c>
      <c r="K18619" s="1" t="s">
        <v>119</v>
      </c>
      <c r="L18619">
        <v>18</v>
      </c>
      <c r="M18619" s="1" t="s">
        <v>60</v>
      </c>
      <c r="N18619" s="1" t="s">
        <v>67</v>
      </c>
      <c r="O18619">
        <v>224</v>
      </c>
      <c r="P18619">
        <v>229</v>
      </c>
      <c r="Q18619">
        <v>0</v>
      </c>
      <c r="R18619">
        <v>5</v>
      </c>
      <c r="S18619">
        <v>-29</v>
      </c>
      <c r="T18619">
        <v>19.3</v>
      </c>
      <c r="U18619" s="1" t="s">
        <v>247</v>
      </c>
      <c r="V18619" s="1" t="s">
        <v>59</v>
      </c>
      <c r="X18619">
        <v>20241210</v>
      </c>
      <c r="Y18619">
        <v>0</v>
      </c>
      <c r="Z18619">
        <v>0</v>
      </c>
      <c r="AA18619" s="1" t="s">
        <v>59</v>
      </c>
      <c r="AB18619" s="1" t="s">
        <v>59</v>
      </c>
      <c r="AC18619">
        <v>20200320</v>
      </c>
      <c r="AD18619">
        <v>0</v>
      </c>
      <c r="AE18619">
        <v>0</v>
      </c>
      <c r="AF18619" s="1" t="s">
        <v>662</v>
      </c>
      <c r="AG18619">
        <v>20241031</v>
      </c>
      <c r="AH18619" s="1" t="s">
        <v>59</v>
      </c>
      <c r="AJ18619" s="1" t="s">
        <v>59</v>
      </c>
      <c r="AK18619" s="1" t="s">
        <v>59</v>
      </c>
      <c r="AL18619">
        <v>1.3</v>
      </c>
      <c r="AM18619">
        <v>1</v>
      </c>
      <c r="AN18619">
        <v>0</v>
      </c>
      <c r="AO18619">
        <v>0</v>
      </c>
      <c r="AP18619" s="1" t="s">
        <v>658</v>
      </c>
      <c r="AQ18619">
        <v>30</v>
      </c>
      <c r="AR18619">
        <v>0</v>
      </c>
      <c r="AS18619">
        <v>1</v>
      </c>
      <c r="AT18619" s="1" t="s">
        <v>59</v>
      </c>
      <c r="AU18619" s="1" t="s">
        <v>21826</v>
      </c>
      <c r="AV18619" s="1" t="s">
        <v>21826</v>
      </c>
      <c r="AW18619">
        <v>0</v>
      </c>
      <c r="AZ18619">
        <v>20241230</v>
      </c>
      <c r="BA18619">
        <v>20241001</v>
      </c>
      <c r="BB18619">
        <v>2024</v>
      </c>
      <c r="BC18619" s="1" t="s">
        <v>59</v>
      </c>
    </row>
    <row r="18620" spans="1:55" x14ac:dyDescent="0.25">
      <c r="A18620">
        <v>336</v>
      </c>
      <c r="B18620" s="1" t="s">
        <v>1375</v>
      </c>
      <c r="C18620" s="1" t="s">
        <v>200</v>
      </c>
      <c r="D18620" s="1" t="s">
        <v>1376</v>
      </c>
      <c r="E18620" s="1" t="s">
        <v>1377</v>
      </c>
      <c r="F18620" s="1" t="s">
        <v>59</v>
      </c>
      <c r="H18620" s="1" t="s">
        <v>59</v>
      </c>
      <c r="I18620" s="1" t="s">
        <v>12315</v>
      </c>
      <c r="J18620" s="1" t="s">
        <v>59</v>
      </c>
      <c r="K18620" s="1" t="s">
        <v>119</v>
      </c>
      <c r="L18620">
        <v>69</v>
      </c>
      <c r="M18620" s="1" t="s">
        <v>60</v>
      </c>
      <c r="N18620" s="1" t="s">
        <v>67</v>
      </c>
      <c r="O18620">
        <v>1287</v>
      </c>
      <c r="P18620">
        <v>1314</v>
      </c>
      <c r="Q18620">
        <v>0</v>
      </c>
      <c r="R18620">
        <v>27</v>
      </c>
      <c r="S18620">
        <v>-29</v>
      </c>
      <c r="T18620">
        <v>69.88</v>
      </c>
      <c r="U18620" s="1" t="s">
        <v>416</v>
      </c>
      <c r="V18620" s="1" t="s">
        <v>59</v>
      </c>
      <c r="X18620">
        <v>20241210</v>
      </c>
      <c r="Y18620">
        <v>0</v>
      </c>
      <c r="Z18620">
        <v>0</v>
      </c>
      <c r="AA18620" s="1" t="s">
        <v>59</v>
      </c>
      <c r="AB18620" s="1" t="s">
        <v>59</v>
      </c>
      <c r="AC18620">
        <v>20120629</v>
      </c>
      <c r="AD18620">
        <v>1</v>
      </c>
      <c r="AE18620">
        <v>0</v>
      </c>
      <c r="AF18620" s="1" t="s">
        <v>59</v>
      </c>
      <c r="AG18620">
        <v>20241031</v>
      </c>
      <c r="AH18620" s="1" t="s">
        <v>59</v>
      </c>
      <c r="AJ18620" s="1" t="s">
        <v>59</v>
      </c>
      <c r="AK18620" s="1" t="s">
        <v>59</v>
      </c>
      <c r="AL18620">
        <v>1.3</v>
      </c>
      <c r="AM18620">
        <v>1</v>
      </c>
      <c r="AN18620">
        <v>0</v>
      </c>
      <c r="AO18620">
        <v>0</v>
      </c>
      <c r="AP18620" s="1" t="s">
        <v>163</v>
      </c>
      <c r="AQ18620">
        <v>30</v>
      </c>
      <c r="AR18620">
        <v>0</v>
      </c>
      <c r="AS18620">
        <v>1</v>
      </c>
      <c r="AT18620" s="1" t="s">
        <v>59</v>
      </c>
      <c r="AU18620" s="1" t="s">
        <v>21827</v>
      </c>
      <c r="AV18620" s="1" t="s">
        <v>21827</v>
      </c>
      <c r="AW18620">
        <v>0</v>
      </c>
      <c r="AZ18620">
        <v>20241230</v>
      </c>
      <c r="BA18620">
        <v>20241001</v>
      </c>
      <c r="BB18620">
        <v>2024</v>
      </c>
      <c r="BC18620" s="1" t="s">
        <v>59</v>
      </c>
    </row>
    <row r="18621" spans="1:55" x14ac:dyDescent="0.25">
      <c r="A18621">
        <v>408</v>
      </c>
      <c r="B18621" s="1" t="s">
        <v>2313</v>
      </c>
      <c r="C18621" s="1" t="s">
        <v>2314</v>
      </c>
      <c r="D18621" s="1" t="s">
        <v>2315</v>
      </c>
      <c r="E18621" s="1" t="s">
        <v>2316</v>
      </c>
      <c r="F18621" s="1" t="s">
        <v>59</v>
      </c>
      <c r="G18621">
        <v>76998953</v>
      </c>
      <c r="H18621" s="1" t="s">
        <v>59</v>
      </c>
      <c r="I18621" s="1" t="s">
        <v>12315</v>
      </c>
      <c r="J18621" s="1" t="s">
        <v>59</v>
      </c>
      <c r="K18621" s="1" t="s">
        <v>119</v>
      </c>
      <c r="L18621">
        <v>41</v>
      </c>
      <c r="M18621" s="1" t="s">
        <v>60</v>
      </c>
      <c r="N18621" s="1" t="s">
        <v>67</v>
      </c>
      <c r="O18621">
        <v>491</v>
      </c>
      <c r="P18621">
        <v>512</v>
      </c>
      <c r="Q18621">
        <v>0</v>
      </c>
      <c r="R18621">
        <v>21</v>
      </c>
      <c r="S18621">
        <v>-29</v>
      </c>
      <c r="T18621">
        <v>42.25</v>
      </c>
      <c r="U18621" s="1" t="s">
        <v>288</v>
      </c>
      <c r="V18621" s="1" t="s">
        <v>59</v>
      </c>
      <c r="X18621">
        <v>20241210</v>
      </c>
      <c r="Y18621">
        <v>0</v>
      </c>
      <c r="Z18621">
        <v>0</v>
      </c>
      <c r="AA18621" s="1" t="s">
        <v>59</v>
      </c>
      <c r="AB18621" s="1" t="s">
        <v>59</v>
      </c>
      <c r="AC18621">
        <v>20200623</v>
      </c>
      <c r="AD18621">
        <v>0</v>
      </c>
      <c r="AE18621">
        <v>0</v>
      </c>
      <c r="AF18621" s="1" t="s">
        <v>2317</v>
      </c>
      <c r="AG18621">
        <v>20241031</v>
      </c>
      <c r="AH18621" s="1" t="s">
        <v>59</v>
      </c>
      <c r="AJ18621" s="1" t="s">
        <v>59</v>
      </c>
      <c r="AK18621" s="1" t="s">
        <v>59</v>
      </c>
      <c r="AL18621">
        <v>1.3</v>
      </c>
      <c r="AM18621">
        <v>1</v>
      </c>
      <c r="AN18621">
        <v>0</v>
      </c>
      <c r="AO18621">
        <v>0</v>
      </c>
      <c r="AP18621" s="1" t="s">
        <v>163</v>
      </c>
      <c r="AQ18621">
        <v>30</v>
      </c>
      <c r="AR18621">
        <v>0</v>
      </c>
      <c r="AS18621">
        <v>1</v>
      </c>
      <c r="AT18621" s="1" t="s">
        <v>59</v>
      </c>
      <c r="AU18621" s="1" t="s">
        <v>21828</v>
      </c>
      <c r="AV18621" s="1" t="s">
        <v>21828</v>
      </c>
      <c r="AW18621">
        <v>0</v>
      </c>
      <c r="AZ18621">
        <v>20241230</v>
      </c>
      <c r="BA18621">
        <v>20241001</v>
      </c>
      <c r="BB18621">
        <v>2024</v>
      </c>
      <c r="BC18621" s="1" t="s">
        <v>59</v>
      </c>
    </row>
    <row r="18622" spans="1:55" x14ac:dyDescent="0.25">
      <c r="A18622">
        <v>184</v>
      </c>
      <c r="B18622" s="1" t="s">
        <v>2396</v>
      </c>
      <c r="C18622" s="1" t="s">
        <v>2397</v>
      </c>
      <c r="D18622" s="1" t="s">
        <v>2025</v>
      </c>
      <c r="E18622" s="1" t="s">
        <v>58</v>
      </c>
      <c r="F18622" s="1" t="s">
        <v>59</v>
      </c>
      <c r="G18622">
        <v>4289551</v>
      </c>
      <c r="H18622" s="1" t="s">
        <v>59</v>
      </c>
      <c r="I18622" s="1" t="s">
        <v>12315</v>
      </c>
      <c r="J18622" s="1" t="s">
        <v>59</v>
      </c>
      <c r="K18622" s="1" t="s">
        <v>119</v>
      </c>
      <c r="L18622">
        <v>18</v>
      </c>
      <c r="M18622" s="1" t="s">
        <v>60</v>
      </c>
      <c r="N18622" s="1" t="s">
        <v>67</v>
      </c>
      <c r="O18622">
        <v>554</v>
      </c>
      <c r="P18622">
        <v>565</v>
      </c>
      <c r="Q18622">
        <v>0</v>
      </c>
      <c r="R18622">
        <v>11</v>
      </c>
      <c r="S18622">
        <v>-29</v>
      </c>
      <c r="T18622">
        <v>19.3</v>
      </c>
      <c r="U18622" s="1" t="s">
        <v>247</v>
      </c>
      <c r="V18622" s="1" t="s">
        <v>59</v>
      </c>
      <c r="W18622">
        <v>15295</v>
      </c>
      <c r="X18622">
        <v>20241210</v>
      </c>
      <c r="Y18622">
        <v>0</v>
      </c>
      <c r="Z18622">
        <v>0</v>
      </c>
      <c r="AA18622" s="1" t="s">
        <v>59</v>
      </c>
      <c r="AB18622" s="1" t="s">
        <v>59</v>
      </c>
      <c r="AC18622">
        <v>19991128</v>
      </c>
      <c r="AD18622">
        <v>1</v>
      </c>
      <c r="AE18622">
        <v>0</v>
      </c>
      <c r="AF18622" s="1" t="s">
        <v>75</v>
      </c>
      <c r="AG18622">
        <v>20241031</v>
      </c>
      <c r="AH18622" s="1" t="s">
        <v>59</v>
      </c>
      <c r="AJ18622" s="1" t="s">
        <v>59</v>
      </c>
      <c r="AK18622" s="1" t="s">
        <v>59</v>
      </c>
      <c r="AL18622">
        <v>1.3</v>
      </c>
      <c r="AM18622">
        <v>1</v>
      </c>
      <c r="AN18622">
        <v>0</v>
      </c>
      <c r="AO18622">
        <v>0</v>
      </c>
      <c r="AP18622" s="1" t="s">
        <v>191</v>
      </c>
      <c r="AQ18622">
        <v>30</v>
      </c>
      <c r="AR18622">
        <v>0</v>
      </c>
      <c r="AS18622">
        <v>1</v>
      </c>
      <c r="AT18622" s="1" t="s">
        <v>59</v>
      </c>
      <c r="AU18622" s="1" t="s">
        <v>21829</v>
      </c>
      <c r="AV18622" s="1" t="s">
        <v>21829</v>
      </c>
      <c r="AW18622">
        <v>0</v>
      </c>
      <c r="AZ18622">
        <v>20241230</v>
      </c>
      <c r="BA18622">
        <v>20241001</v>
      </c>
      <c r="BB18622">
        <v>2024</v>
      </c>
      <c r="BC18622" s="1" t="s">
        <v>59</v>
      </c>
    </row>
    <row r="18623" spans="1:55" x14ac:dyDescent="0.25">
      <c r="A18623">
        <v>80</v>
      </c>
      <c r="B18623" s="1" t="s">
        <v>3059</v>
      </c>
      <c r="C18623" s="1" t="s">
        <v>3060</v>
      </c>
      <c r="D18623" s="1" t="s">
        <v>621</v>
      </c>
      <c r="E18623" s="1" t="s">
        <v>58</v>
      </c>
      <c r="F18623" s="1" t="s">
        <v>59</v>
      </c>
      <c r="H18623" s="1" t="s">
        <v>59</v>
      </c>
      <c r="I18623" s="1" t="s">
        <v>12315</v>
      </c>
      <c r="J18623" s="1" t="s">
        <v>59</v>
      </c>
      <c r="K18623" s="1" t="s">
        <v>119</v>
      </c>
      <c r="L18623">
        <v>18</v>
      </c>
      <c r="M18623" s="1" t="s">
        <v>60</v>
      </c>
      <c r="N18623" s="1" t="s">
        <v>65</v>
      </c>
      <c r="O18623">
        <v>575</v>
      </c>
      <c r="P18623">
        <v>585</v>
      </c>
      <c r="Q18623">
        <v>0</v>
      </c>
      <c r="R18623">
        <v>10</v>
      </c>
      <c r="S18623">
        <v>32</v>
      </c>
      <c r="T18623">
        <v>24.3</v>
      </c>
      <c r="U18623" s="1" t="s">
        <v>152</v>
      </c>
      <c r="V18623" s="1" t="s">
        <v>59</v>
      </c>
      <c r="W18623">
        <v>14951</v>
      </c>
      <c r="X18623">
        <v>20241010</v>
      </c>
      <c r="Y18623">
        <v>0</v>
      </c>
      <c r="Z18623">
        <v>0</v>
      </c>
      <c r="AA18623" s="1" t="s">
        <v>59</v>
      </c>
      <c r="AB18623" s="1" t="s">
        <v>59</v>
      </c>
      <c r="AC18623">
        <v>19991128</v>
      </c>
      <c r="AD18623">
        <v>1</v>
      </c>
      <c r="AE18623">
        <v>0</v>
      </c>
      <c r="AF18623" s="1" t="s">
        <v>75</v>
      </c>
      <c r="AG18623">
        <v>20240831</v>
      </c>
      <c r="AH18623" s="1" t="s">
        <v>59</v>
      </c>
      <c r="AI18623">
        <v>5</v>
      </c>
      <c r="AJ18623" s="1" t="s">
        <v>59</v>
      </c>
      <c r="AK18623" s="1" t="s">
        <v>59</v>
      </c>
      <c r="AL18623">
        <v>1.3</v>
      </c>
      <c r="AM18623">
        <v>1</v>
      </c>
      <c r="AN18623">
        <v>0</v>
      </c>
      <c r="AO18623">
        <v>0</v>
      </c>
      <c r="AP18623" s="1" t="s">
        <v>674</v>
      </c>
      <c r="AQ18623">
        <v>30</v>
      </c>
      <c r="AR18623">
        <v>0</v>
      </c>
      <c r="AS18623">
        <v>1</v>
      </c>
      <c r="AT18623" s="1" t="s">
        <v>59</v>
      </c>
      <c r="AU18623" s="1" t="s">
        <v>21830</v>
      </c>
      <c r="AV18623" s="1" t="s">
        <v>21830</v>
      </c>
      <c r="AW18623">
        <v>0</v>
      </c>
      <c r="AZ18623">
        <v>20241030</v>
      </c>
      <c r="BA18623">
        <v>20240801</v>
      </c>
      <c r="BB18623">
        <v>2024</v>
      </c>
      <c r="BC18623" s="1" t="s">
        <v>59</v>
      </c>
    </row>
    <row r="18624" spans="1:55" x14ac:dyDescent="0.25">
      <c r="A18624">
        <v>80</v>
      </c>
      <c r="B18624" s="1" t="s">
        <v>3059</v>
      </c>
      <c r="C18624" s="1" t="s">
        <v>3060</v>
      </c>
      <c r="D18624" s="1" t="s">
        <v>621</v>
      </c>
      <c r="E18624" s="1" t="s">
        <v>58</v>
      </c>
      <c r="F18624" s="1" t="s">
        <v>59</v>
      </c>
      <c r="H18624" s="1" t="s">
        <v>59</v>
      </c>
      <c r="I18624" s="1" t="s">
        <v>12315</v>
      </c>
      <c r="J18624" s="1" t="s">
        <v>59</v>
      </c>
      <c r="K18624" s="1" t="s">
        <v>119</v>
      </c>
      <c r="L18624">
        <v>18</v>
      </c>
      <c r="M18624" s="1" t="s">
        <v>60</v>
      </c>
      <c r="N18624" s="1" t="s">
        <v>66</v>
      </c>
      <c r="O18624">
        <v>585</v>
      </c>
      <c r="P18624">
        <v>591</v>
      </c>
      <c r="Q18624">
        <v>0</v>
      </c>
      <c r="R18624">
        <v>6</v>
      </c>
      <c r="S18624">
        <v>1</v>
      </c>
      <c r="T18624">
        <v>19.3</v>
      </c>
      <c r="U18624" s="1" t="s">
        <v>247</v>
      </c>
      <c r="V18624" s="1" t="s">
        <v>59</v>
      </c>
      <c r="W18624">
        <v>14951</v>
      </c>
      <c r="X18624">
        <v>20241110</v>
      </c>
      <c r="Y18624">
        <v>0</v>
      </c>
      <c r="Z18624">
        <v>0</v>
      </c>
      <c r="AA18624" s="1" t="s">
        <v>59</v>
      </c>
      <c r="AB18624" s="1" t="s">
        <v>59</v>
      </c>
      <c r="AC18624">
        <v>19991128</v>
      </c>
      <c r="AD18624">
        <v>1</v>
      </c>
      <c r="AE18624">
        <v>0</v>
      </c>
      <c r="AF18624" s="1" t="s">
        <v>75</v>
      </c>
      <c r="AG18624">
        <v>20240930</v>
      </c>
      <c r="AH18624" s="1" t="s">
        <v>59</v>
      </c>
      <c r="AJ18624" s="1" t="s">
        <v>59</v>
      </c>
      <c r="AK18624" s="1" t="s">
        <v>59</v>
      </c>
      <c r="AL18624">
        <v>1.3</v>
      </c>
      <c r="AM18624">
        <v>1</v>
      </c>
      <c r="AN18624">
        <v>0</v>
      </c>
      <c r="AO18624">
        <v>0</v>
      </c>
      <c r="AP18624" s="1" t="s">
        <v>674</v>
      </c>
      <c r="AQ18624">
        <v>30</v>
      </c>
      <c r="AR18624">
        <v>0</v>
      </c>
      <c r="AS18624">
        <v>1</v>
      </c>
      <c r="AT18624" s="1" t="s">
        <v>59</v>
      </c>
      <c r="AU18624" s="1" t="s">
        <v>21831</v>
      </c>
      <c r="AV18624" s="1" t="s">
        <v>21831</v>
      </c>
      <c r="AW18624">
        <v>0</v>
      </c>
      <c r="AZ18624">
        <v>20241129</v>
      </c>
      <c r="BA18624">
        <v>20240831</v>
      </c>
      <c r="BB18624">
        <v>2024</v>
      </c>
      <c r="BC18624" s="1" t="s">
        <v>59</v>
      </c>
    </row>
    <row r="18625" spans="1:55" x14ac:dyDescent="0.25">
      <c r="A18625">
        <v>80</v>
      </c>
      <c r="B18625" s="1" t="s">
        <v>3059</v>
      </c>
      <c r="C18625" s="1" t="s">
        <v>3060</v>
      </c>
      <c r="D18625" s="1" t="s">
        <v>621</v>
      </c>
      <c r="E18625" s="1" t="s">
        <v>58</v>
      </c>
      <c r="F18625" s="1" t="s">
        <v>59</v>
      </c>
      <c r="H18625" s="1" t="s">
        <v>59</v>
      </c>
      <c r="I18625" s="1" t="s">
        <v>12315</v>
      </c>
      <c r="J18625" s="1" t="s">
        <v>59</v>
      </c>
      <c r="K18625" s="1" t="s">
        <v>119</v>
      </c>
      <c r="L18625">
        <v>18</v>
      </c>
      <c r="M18625" s="1" t="s">
        <v>60</v>
      </c>
      <c r="N18625" s="1" t="s">
        <v>67</v>
      </c>
      <c r="O18625">
        <v>591</v>
      </c>
      <c r="P18625">
        <v>600</v>
      </c>
      <c r="Q18625">
        <v>0</v>
      </c>
      <c r="R18625">
        <v>9</v>
      </c>
      <c r="S18625">
        <v>-29</v>
      </c>
      <c r="T18625">
        <v>19.3</v>
      </c>
      <c r="U18625" s="1" t="s">
        <v>247</v>
      </c>
      <c r="V18625" s="1" t="s">
        <v>59</v>
      </c>
      <c r="W18625">
        <v>14951</v>
      </c>
      <c r="X18625">
        <v>20241210</v>
      </c>
      <c r="Y18625">
        <v>0</v>
      </c>
      <c r="Z18625">
        <v>0</v>
      </c>
      <c r="AA18625" s="1" t="s">
        <v>59</v>
      </c>
      <c r="AB18625" s="1" t="s">
        <v>59</v>
      </c>
      <c r="AC18625">
        <v>19991128</v>
      </c>
      <c r="AD18625">
        <v>1</v>
      </c>
      <c r="AE18625">
        <v>0</v>
      </c>
      <c r="AF18625" s="1" t="s">
        <v>75</v>
      </c>
      <c r="AG18625">
        <v>20241031</v>
      </c>
      <c r="AH18625" s="1" t="s">
        <v>59</v>
      </c>
      <c r="AJ18625" s="1" t="s">
        <v>59</v>
      </c>
      <c r="AK18625" s="1" t="s">
        <v>59</v>
      </c>
      <c r="AL18625">
        <v>1.3</v>
      </c>
      <c r="AM18625">
        <v>1</v>
      </c>
      <c r="AN18625">
        <v>0</v>
      </c>
      <c r="AO18625">
        <v>0</v>
      </c>
      <c r="AP18625" s="1" t="s">
        <v>674</v>
      </c>
      <c r="AQ18625">
        <v>30</v>
      </c>
      <c r="AR18625">
        <v>0</v>
      </c>
      <c r="AS18625">
        <v>1</v>
      </c>
      <c r="AT18625" s="1" t="s">
        <v>59</v>
      </c>
      <c r="AU18625" s="1" t="s">
        <v>21832</v>
      </c>
      <c r="AV18625" s="1" t="s">
        <v>21832</v>
      </c>
      <c r="AW18625">
        <v>0</v>
      </c>
      <c r="AZ18625">
        <v>20241230</v>
      </c>
      <c r="BA18625">
        <v>20241001</v>
      </c>
      <c r="BB18625">
        <v>2024</v>
      </c>
      <c r="BC18625" s="1" t="s">
        <v>59</v>
      </c>
    </row>
    <row r="18626" spans="1:55" x14ac:dyDescent="0.25">
      <c r="A18626">
        <v>3</v>
      </c>
      <c r="B18626" s="1" t="s">
        <v>1547</v>
      </c>
      <c r="C18626" s="1" t="s">
        <v>1548</v>
      </c>
      <c r="D18626" s="1" t="s">
        <v>1549</v>
      </c>
      <c r="E18626" s="1" t="s">
        <v>58</v>
      </c>
      <c r="F18626" s="1" t="s">
        <v>59</v>
      </c>
      <c r="H18626" s="1" t="s">
        <v>59</v>
      </c>
      <c r="I18626" s="1" t="s">
        <v>12315</v>
      </c>
      <c r="J18626" s="1" t="s">
        <v>59</v>
      </c>
      <c r="K18626" s="1" t="s">
        <v>119</v>
      </c>
      <c r="L18626">
        <v>41</v>
      </c>
      <c r="M18626" s="1" t="s">
        <v>60</v>
      </c>
      <c r="N18626" s="1" t="s">
        <v>67</v>
      </c>
      <c r="O18626">
        <v>977</v>
      </c>
      <c r="P18626">
        <v>998</v>
      </c>
      <c r="Q18626">
        <v>0</v>
      </c>
      <c r="R18626">
        <v>21</v>
      </c>
      <c r="S18626">
        <v>-29</v>
      </c>
      <c r="T18626">
        <v>42.25</v>
      </c>
      <c r="U18626" s="1" t="s">
        <v>288</v>
      </c>
      <c r="V18626" s="1" t="s">
        <v>59</v>
      </c>
      <c r="W18626">
        <v>108226</v>
      </c>
      <c r="X18626">
        <v>20241210</v>
      </c>
      <c r="Y18626">
        <v>0</v>
      </c>
      <c r="Z18626">
        <v>0</v>
      </c>
      <c r="AA18626" s="1" t="s">
        <v>59</v>
      </c>
      <c r="AB18626" s="1" t="s">
        <v>59</v>
      </c>
      <c r="AC18626">
        <v>19991128</v>
      </c>
      <c r="AD18626">
        <v>0</v>
      </c>
      <c r="AE18626">
        <v>0</v>
      </c>
      <c r="AF18626" s="1" t="s">
        <v>75</v>
      </c>
      <c r="AG18626">
        <v>20241031</v>
      </c>
      <c r="AH18626" s="1" t="s">
        <v>59</v>
      </c>
      <c r="AJ18626" s="1" t="s">
        <v>59</v>
      </c>
      <c r="AK18626" s="1" t="s">
        <v>59</v>
      </c>
      <c r="AL18626">
        <v>1.3</v>
      </c>
      <c r="AM18626">
        <v>1</v>
      </c>
      <c r="AN18626">
        <v>0</v>
      </c>
      <c r="AO18626">
        <v>0</v>
      </c>
      <c r="AP18626" s="1" t="s">
        <v>63</v>
      </c>
      <c r="AQ18626">
        <v>30</v>
      </c>
      <c r="AR18626">
        <v>0</v>
      </c>
      <c r="AS18626">
        <v>1</v>
      </c>
      <c r="AT18626" s="1" t="s">
        <v>59</v>
      </c>
      <c r="AU18626" s="1" t="s">
        <v>21833</v>
      </c>
      <c r="AV18626" s="1" t="s">
        <v>21833</v>
      </c>
      <c r="AW18626">
        <v>0</v>
      </c>
      <c r="AZ18626">
        <v>20241230</v>
      </c>
      <c r="BA18626">
        <v>20241001</v>
      </c>
      <c r="BB18626">
        <v>2024</v>
      </c>
      <c r="BC18626" s="1" t="s">
        <v>59</v>
      </c>
    </row>
    <row r="18627" spans="1:55" x14ac:dyDescent="0.25">
      <c r="A18627">
        <v>244</v>
      </c>
      <c r="B18627" s="1" t="s">
        <v>700</v>
      </c>
      <c r="C18627" s="1" t="s">
        <v>701</v>
      </c>
      <c r="D18627" s="1" t="s">
        <v>702</v>
      </c>
      <c r="E18627" s="1" t="s">
        <v>58</v>
      </c>
      <c r="F18627" s="1" t="s">
        <v>59</v>
      </c>
      <c r="G18627">
        <v>4312035</v>
      </c>
      <c r="H18627" s="1" t="s">
        <v>59</v>
      </c>
      <c r="I18627" s="1" t="s">
        <v>17760</v>
      </c>
      <c r="J18627" s="1" t="s">
        <v>59</v>
      </c>
      <c r="K18627" s="1" t="s">
        <v>119</v>
      </c>
      <c r="L18627">
        <v>112</v>
      </c>
      <c r="M18627" s="1" t="s">
        <v>60</v>
      </c>
      <c r="N18627" s="1" t="s">
        <v>64</v>
      </c>
      <c r="O18627">
        <v>1200</v>
      </c>
      <c r="P18627">
        <v>1244</v>
      </c>
      <c r="Q18627">
        <v>0</v>
      </c>
      <c r="R18627">
        <v>44</v>
      </c>
      <c r="S18627">
        <v>62</v>
      </c>
      <c r="T18627">
        <v>213.06</v>
      </c>
      <c r="U18627" s="1" t="s">
        <v>59</v>
      </c>
      <c r="V18627" s="1" t="s">
        <v>59</v>
      </c>
      <c r="X18627">
        <v>20240910</v>
      </c>
      <c r="Y18627">
        <v>0</v>
      </c>
      <c r="Z18627">
        <v>0</v>
      </c>
      <c r="AA18627" s="1" t="s">
        <v>59</v>
      </c>
      <c r="AB18627" s="1" t="s">
        <v>59</v>
      </c>
      <c r="AC18627">
        <v>20051116</v>
      </c>
      <c r="AD18627">
        <v>0</v>
      </c>
      <c r="AE18627">
        <v>0</v>
      </c>
      <c r="AF18627" s="1" t="s">
        <v>59</v>
      </c>
      <c r="AG18627">
        <v>20240731</v>
      </c>
      <c r="AH18627" s="1" t="s">
        <v>59</v>
      </c>
      <c r="AJ18627" s="1" t="s">
        <v>59</v>
      </c>
      <c r="AK18627" s="1" t="s">
        <v>59</v>
      </c>
      <c r="AL18627">
        <v>1.3</v>
      </c>
      <c r="AM18627">
        <v>1</v>
      </c>
      <c r="AN18627">
        <v>0</v>
      </c>
      <c r="AO18627">
        <v>0</v>
      </c>
      <c r="AP18627" s="1" t="s">
        <v>674</v>
      </c>
      <c r="AQ18627">
        <v>30</v>
      </c>
      <c r="AR18627">
        <v>0</v>
      </c>
      <c r="AS18627">
        <v>1</v>
      </c>
      <c r="AT18627" s="1" t="s">
        <v>59</v>
      </c>
      <c r="AU18627" s="1" t="s">
        <v>59</v>
      </c>
      <c r="AV18627" s="1" t="s">
        <v>21834</v>
      </c>
      <c r="AW18627">
        <v>0</v>
      </c>
      <c r="AY18627">
        <v>100</v>
      </c>
      <c r="AZ18627">
        <v>20240929</v>
      </c>
      <c r="BA18627">
        <v>20240701</v>
      </c>
      <c r="BB18627">
        <v>2024</v>
      </c>
      <c r="BC18627" s="1" t="s">
        <v>59</v>
      </c>
    </row>
    <row r="18628" spans="1:55" x14ac:dyDescent="0.25">
      <c r="A18628">
        <v>244</v>
      </c>
      <c r="B18628" s="1" t="s">
        <v>700</v>
      </c>
      <c r="C18628" s="1" t="s">
        <v>701</v>
      </c>
      <c r="D18628" s="1" t="s">
        <v>702</v>
      </c>
      <c r="E18628" s="1" t="s">
        <v>58</v>
      </c>
      <c r="F18628" s="1" t="s">
        <v>59</v>
      </c>
      <c r="G18628">
        <v>4312035</v>
      </c>
      <c r="H18628" s="1" t="s">
        <v>59</v>
      </c>
      <c r="I18628" s="1" t="s">
        <v>17730</v>
      </c>
      <c r="J18628" s="1" t="s">
        <v>59</v>
      </c>
      <c r="K18628" s="1" t="s">
        <v>21835</v>
      </c>
      <c r="L18628">
        <v>109</v>
      </c>
      <c r="M18628" s="1" t="s">
        <v>60</v>
      </c>
      <c r="N18628" s="1" t="s">
        <v>65</v>
      </c>
      <c r="O18628">
        <v>1244</v>
      </c>
      <c r="P18628">
        <v>1287</v>
      </c>
      <c r="Q18628">
        <v>0</v>
      </c>
      <c r="R18628">
        <v>43</v>
      </c>
      <c r="S18628">
        <v>32</v>
      </c>
      <c r="T18628">
        <v>110.52</v>
      </c>
      <c r="U18628" s="1" t="s">
        <v>59</v>
      </c>
      <c r="V18628" s="1" t="s">
        <v>59</v>
      </c>
      <c r="X18628">
        <v>20241010</v>
      </c>
      <c r="Y18628">
        <v>0</v>
      </c>
      <c r="Z18628">
        <v>0</v>
      </c>
      <c r="AA18628" s="1" t="s">
        <v>59</v>
      </c>
      <c r="AB18628" s="1" t="s">
        <v>59</v>
      </c>
      <c r="AC18628">
        <v>20051116</v>
      </c>
      <c r="AD18628">
        <v>0</v>
      </c>
      <c r="AE18628">
        <v>0</v>
      </c>
      <c r="AF18628" s="1" t="s">
        <v>59</v>
      </c>
      <c r="AG18628">
        <v>20240831</v>
      </c>
      <c r="AH18628" s="1" t="s">
        <v>59</v>
      </c>
      <c r="AJ18628" s="1" t="s">
        <v>59</v>
      </c>
      <c r="AK18628" s="1" t="s">
        <v>59</v>
      </c>
      <c r="AL18628">
        <v>1.3</v>
      </c>
      <c r="AM18628">
        <v>1</v>
      </c>
      <c r="AN18628">
        <v>0</v>
      </c>
      <c r="AO18628">
        <v>0</v>
      </c>
      <c r="AP18628" s="1" t="s">
        <v>674</v>
      </c>
      <c r="AQ18628">
        <v>30</v>
      </c>
      <c r="AR18628">
        <v>0</v>
      </c>
      <c r="AS18628">
        <v>1</v>
      </c>
      <c r="AT18628" s="1" t="s">
        <v>59</v>
      </c>
      <c r="AU18628" s="1" t="s">
        <v>59</v>
      </c>
      <c r="AV18628" s="1" t="s">
        <v>21836</v>
      </c>
      <c r="AW18628">
        <v>0</v>
      </c>
      <c r="AZ18628">
        <v>20241030</v>
      </c>
      <c r="BA18628">
        <v>20240801</v>
      </c>
      <c r="BB18628">
        <v>2024</v>
      </c>
      <c r="BC18628" s="1" t="s">
        <v>59</v>
      </c>
    </row>
    <row r="18629" spans="1:55" x14ac:dyDescent="0.25">
      <c r="A18629">
        <v>345</v>
      </c>
      <c r="B18629" s="1" t="s">
        <v>2053</v>
      </c>
      <c r="C18629" s="1" t="s">
        <v>2054</v>
      </c>
      <c r="D18629" s="1" t="s">
        <v>528</v>
      </c>
      <c r="E18629" s="1" t="s">
        <v>58</v>
      </c>
      <c r="F18629" s="1" t="s">
        <v>59</v>
      </c>
      <c r="H18629" s="1" t="s">
        <v>59</v>
      </c>
      <c r="I18629" s="1" t="s">
        <v>14162</v>
      </c>
      <c r="J18629" s="1" t="s">
        <v>59</v>
      </c>
      <c r="K18629" s="1" t="s">
        <v>119</v>
      </c>
      <c r="L18629">
        <v>47</v>
      </c>
      <c r="M18629" s="1" t="s">
        <v>60</v>
      </c>
      <c r="N18629" s="1" t="s">
        <v>67</v>
      </c>
      <c r="O18629">
        <v>986</v>
      </c>
      <c r="P18629">
        <v>1010</v>
      </c>
      <c r="Q18629">
        <v>0</v>
      </c>
      <c r="R18629">
        <v>24</v>
      </c>
      <c r="S18629">
        <v>-29</v>
      </c>
      <c r="T18629">
        <v>48.1</v>
      </c>
      <c r="U18629" s="1" t="s">
        <v>712</v>
      </c>
      <c r="V18629" s="1" t="s">
        <v>59</v>
      </c>
      <c r="X18629">
        <v>20241210</v>
      </c>
      <c r="Y18629">
        <v>0</v>
      </c>
      <c r="Z18629">
        <v>0</v>
      </c>
      <c r="AA18629" s="1" t="s">
        <v>59</v>
      </c>
      <c r="AB18629" s="1" t="s">
        <v>59</v>
      </c>
      <c r="AC18629">
        <v>20140108</v>
      </c>
      <c r="AD18629">
        <v>0</v>
      </c>
      <c r="AE18629">
        <v>450</v>
      </c>
      <c r="AF18629" s="1" t="s">
        <v>2055</v>
      </c>
      <c r="AG18629">
        <v>20241031</v>
      </c>
      <c r="AH18629" s="1" t="s">
        <v>59</v>
      </c>
      <c r="AJ18629" s="1" t="s">
        <v>59</v>
      </c>
      <c r="AK18629" s="1" t="s">
        <v>59</v>
      </c>
      <c r="AL18629">
        <v>1.3</v>
      </c>
      <c r="AM18629">
        <v>1</v>
      </c>
      <c r="AN18629">
        <v>0</v>
      </c>
      <c r="AO18629">
        <v>0</v>
      </c>
      <c r="AP18629" s="1" t="s">
        <v>212</v>
      </c>
      <c r="AQ18629">
        <v>30</v>
      </c>
      <c r="AR18629">
        <v>0</v>
      </c>
      <c r="AS18629">
        <v>1</v>
      </c>
      <c r="AT18629" s="1" t="s">
        <v>59</v>
      </c>
      <c r="AU18629" s="1" t="s">
        <v>21837</v>
      </c>
      <c r="AV18629" s="1" t="s">
        <v>21837</v>
      </c>
      <c r="AW18629">
        <v>0</v>
      </c>
      <c r="AZ18629">
        <v>20241230</v>
      </c>
      <c r="BA18629">
        <v>20241001</v>
      </c>
      <c r="BB18629">
        <v>2024</v>
      </c>
      <c r="BC18629" s="1" t="s">
        <v>59</v>
      </c>
    </row>
    <row r="18630" spans="1:55" x14ac:dyDescent="0.25">
      <c r="A18630">
        <v>244</v>
      </c>
      <c r="B18630" s="1" t="s">
        <v>700</v>
      </c>
      <c r="C18630" s="1" t="s">
        <v>701</v>
      </c>
      <c r="D18630" s="1" t="s">
        <v>702</v>
      </c>
      <c r="E18630" s="1" t="s">
        <v>58</v>
      </c>
      <c r="F18630" s="1" t="s">
        <v>59</v>
      </c>
      <c r="G18630">
        <v>4312035</v>
      </c>
      <c r="H18630" s="1" t="s">
        <v>59</v>
      </c>
      <c r="I18630" s="1" t="s">
        <v>15663</v>
      </c>
      <c r="J18630" s="1" t="s">
        <v>59</v>
      </c>
      <c r="K18630" s="1" t="s">
        <v>21838</v>
      </c>
      <c r="L18630">
        <v>186</v>
      </c>
      <c r="M18630" s="1" t="s">
        <v>60</v>
      </c>
      <c r="N18630" s="1" t="s">
        <v>66</v>
      </c>
      <c r="O18630">
        <v>1287</v>
      </c>
      <c r="P18630">
        <v>1345</v>
      </c>
      <c r="Q18630">
        <v>0</v>
      </c>
      <c r="R18630">
        <v>58</v>
      </c>
      <c r="S18630">
        <v>1</v>
      </c>
      <c r="T18630">
        <v>186.9</v>
      </c>
      <c r="U18630" s="1" t="s">
        <v>59</v>
      </c>
      <c r="V18630" s="1" t="s">
        <v>59</v>
      </c>
      <c r="X18630">
        <v>20241110</v>
      </c>
      <c r="Y18630">
        <v>0</v>
      </c>
      <c r="Z18630">
        <v>0</v>
      </c>
      <c r="AA18630" s="1" t="s">
        <v>59</v>
      </c>
      <c r="AB18630" s="1" t="s">
        <v>59</v>
      </c>
      <c r="AC18630">
        <v>20051116</v>
      </c>
      <c r="AD18630">
        <v>0</v>
      </c>
      <c r="AE18630">
        <v>0</v>
      </c>
      <c r="AF18630" s="1" t="s">
        <v>59</v>
      </c>
      <c r="AG18630">
        <v>20240930</v>
      </c>
      <c r="AH18630" s="1" t="s">
        <v>59</v>
      </c>
      <c r="AJ18630" s="1" t="s">
        <v>59</v>
      </c>
      <c r="AK18630" s="1" t="s">
        <v>59</v>
      </c>
      <c r="AL18630">
        <v>1.3</v>
      </c>
      <c r="AM18630">
        <v>1</v>
      </c>
      <c r="AN18630">
        <v>0</v>
      </c>
      <c r="AO18630">
        <v>0</v>
      </c>
      <c r="AP18630" s="1" t="s">
        <v>674</v>
      </c>
      <c r="AQ18630">
        <v>30</v>
      </c>
      <c r="AR18630">
        <v>0</v>
      </c>
      <c r="AS18630">
        <v>1</v>
      </c>
      <c r="AT18630" s="1" t="s">
        <v>59</v>
      </c>
      <c r="AU18630" s="1" t="s">
        <v>59</v>
      </c>
      <c r="AV18630" s="1" t="s">
        <v>21839</v>
      </c>
      <c r="AW18630">
        <v>0</v>
      </c>
      <c r="AZ18630">
        <v>20241129</v>
      </c>
      <c r="BA18630">
        <v>20240831</v>
      </c>
      <c r="BB18630">
        <v>2024</v>
      </c>
      <c r="BC18630" s="1" t="s">
        <v>59</v>
      </c>
    </row>
    <row r="18631" spans="1:55" x14ac:dyDescent="0.25">
      <c r="A18631">
        <v>244</v>
      </c>
      <c r="B18631" s="1" t="s">
        <v>700</v>
      </c>
      <c r="C18631" s="1" t="s">
        <v>701</v>
      </c>
      <c r="D18631" s="1" t="s">
        <v>702</v>
      </c>
      <c r="E18631" s="1" t="s">
        <v>58</v>
      </c>
      <c r="F18631" s="1" t="s">
        <v>59</v>
      </c>
      <c r="G18631">
        <v>4312035</v>
      </c>
      <c r="H18631" s="1" t="s">
        <v>59</v>
      </c>
      <c r="I18631" s="1" t="s">
        <v>20661</v>
      </c>
      <c r="J18631" s="1" t="s">
        <v>59</v>
      </c>
      <c r="K18631" s="1" t="s">
        <v>119</v>
      </c>
      <c r="L18631">
        <v>182</v>
      </c>
      <c r="M18631" s="1" t="s">
        <v>60</v>
      </c>
      <c r="N18631" s="1" t="s">
        <v>67</v>
      </c>
      <c r="O18631">
        <v>1345</v>
      </c>
      <c r="P18631">
        <v>1402</v>
      </c>
      <c r="Q18631">
        <v>0</v>
      </c>
      <c r="R18631">
        <v>57</v>
      </c>
      <c r="S18631">
        <v>-29</v>
      </c>
      <c r="T18631">
        <v>183.7</v>
      </c>
      <c r="U18631" s="1" t="s">
        <v>3135</v>
      </c>
      <c r="V18631" s="1" t="s">
        <v>59</v>
      </c>
      <c r="X18631">
        <v>20241210</v>
      </c>
      <c r="Y18631">
        <v>0</v>
      </c>
      <c r="Z18631">
        <v>0</v>
      </c>
      <c r="AA18631" s="1" t="s">
        <v>59</v>
      </c>
      <c r="AB18631" s="1" t="s">
        <v>59</v>
      </c>
      <c r="AC18631">
        <v>20051116</v>
      </c>
      <c r="AD18631">
        <v>0</v>
      </c>
      <c r="AE18631">
        <v>0</v>
      </c>
      <c r="AF18631" s="1" t="s">
        <v>59</v>
      </c>
      <c r="AG18631">
        <v>20241031</v>
      </c>
      <c r="AH18631" s="1" t="s">
        <v>59</v>
      </c>
      <c r="AI18631">
        <v>0</v>
      </c>
      <c r="AJ18631" s="1" t="s">
        <v>59</v>
      </c>
      <c r="AK18631" s="1" t="s">
        <v>59</v>
      </c>
      <c r="AL18631">
        <v>1.3</v>
      </c>
      <c r="AM18631">
        <v>1</v>
      </c>
      <c r="AN18631">
        <v>0</v>
      </c>
      <c r="AO18631">
        <v>0</v>
      </c>
      <c r="AP18631" s="1" t="s">
        <v>674</v>
      </c>
      <c r="AQ18631">
        <v>30</v>
      </c>
      <c r="AR18631">
        <v>0</v>
      </c>
      <c r="AS18631">
        <v>1</v>
      </c>
      <c r="AT18631" s="1" t="s">
        <v>59</v>
      </c>
      <c r="AU18631" s="1" t="s">
        <v>21840</v>
      </c>
      <c r="AV18631" s="1" t="s">
        <v>21840</v>
      </c>
      <c r="AW18631">
        <v>0</v>
      </c>
      <c r="AZ18631">
        <v>20241230</v>
      </c>
      <c r="BA18631">
        <v>20241001</v>
      </c>
      <c r="BB18631">
        <v>2024</v>
      </c>
      <c r="BC18631" s="1" t="s">
        <v>59</v>
      </c>
    </row>
    <row r="18632" spans="1:55" x14ac:dyDescent="0.25">
      <c r="A18632">
        <v>79</v>
      </c>
      <c r="B18632" s="1" t="s">
        <v>1941</v>
      </c>
      <c r="C18632" s="1" t="s">
        <v>1942</v>
      </c>
      <c r="D18632" s="1" t="s">
        <v>1943</v>
      </c>
      <c r="E18632" s="1" t="s">
        <v>58</v>
      </c>
      <c r="F18632" s="1" t="s">
        <v>59</v>
      </c>
      <c r="G18632">
        <v>4312935</v>
      </c>
      <c r="H18632" s="1" t="s">
        <v>59</v>
      </c>
      <c r="I18632" s="1" t="s">
        <v>14162</v>
      </c>
      <c r="J18632" s="1" t="s">
        <v>59</v>
      </c>
      <c r="K18632" s="1" t="s">
        <v>119</v>
      </c>
      <c r="L18632">
        <v>18</v>
      </c>
      <c r="M18632" s="1" t="s">
        <v>60</v>
      </c>
      <c r="N18632" s="1" t="s">
        <v>67</v>
      </c>
      <c r="O18632">
        <v>856</v>
      </c>
      <c r="P18632">
        <v>874</v>
      </c>
      <c r="Q18632">
        <v>0</v>
      </c>
      <c r="R18632">
        <v>18</v>
      </c>
      <c r="S18632">
        <v>-29</v>
      </c>
      <c r="T18632">
        <v>19.3</v>
      </c>
      <c r="U18632" s="1" t="s">
        <v>247</v>
      </c>
      <c r="V18632" s="1" t="s">
        <v>59</v>
      </c>
      <c r="W18632">
        <v>15191</v>
      </c>
      <c r="X18632">
        <v>20241210</v>
      </c>
      <c r="Y18632">
        <v>0</v>
      </c>
      <c r="Z18632">
        <v>0</v>
      </c>
      <c r="AA18632" s="1" t="s">
        <v>59</v>
      </c>
      <c r="AB18632" s="1" t="s">
        <v>59</v>
      </c>
      <c r="AC18632">
        <v>19991128</v>
      </c>
      <c r="AD18632">
        <v>1</v>
      </c>
      <c r="AE18632">
        <v>0</v>
      </c>
      <c r="AF18632" s="1" t="s">
        <v>75</v>
      </c>
      <c r="AG18632">
        <v>20241031</v>
      </c>
      <c r="AH18632" s="1" t="s">
        <v>59</v>
      </c>
      <c r="AJ18632" s="1" t="s">
        <v>59</v>
      </c>
      <c r="AK18632" s="1" t="s">
        <v>59</v>
      </c>
      <c r="AL18632">
        <v>1.3</v>
      </c>
      <c r="AM18632">
        <v>1</v>
      </c>
      <c r="AN18632">
        <v>0</v>
      </c>
      <c r="AO18632">
        <v>0</v>
      </c>
      <c r="AP18632" s="1" t="s">
        <v>674</v>
      </c>
      <c r="AQ18632">
        <v>30</v>
      </c>
      <c r="AR18632">
        <v>0</v>
      </c>
      <c r="AS18632">
        <v>1</v>
      </c>
      <c r="AT18632" s="1" t="s">
        <v>59</v>
      </c>
      <c r="AU18632" s="1" t="s">
        <v>21841</v>
      </c>
      <c r="AV18632" s="1" t="s">
        <v>21841</v>
      </c>
      <c r="AW18632">
        <v>0</v>
      </c>
      <c r="AZ18632">
        <v>20241230</v>
      </c>
      <c r="BA18632">
        <v>20241001</v>
      </c>
      <c r="BB18632">
        <v>2024</v>
      </c>
      <c r="BC18632" s="1" t="s">
        <v>59</v>
      </c>
    </row>
    <row r="18633" spans="1:55" x14ac:dyDescent="0.25">
      <c r="A18633">
        <v>2</v>
      </c>
      <c r="B18633" s="1" t="s">
        <v>1540</v>
      </c>
      <c r="C18633" s="1" t="s">
        <v>12532</v>
      </c>
      <c r="D18633" s="1" t="s">
        <v>721</v>
      </c>
      <c r="E18633" s="1" t="s">
        <v>58</v>
      </c>
      <c r="F18633" s="1" t="s">
        <v>59</v>
      </c>
      <c r="G18633">
        <v>4311114</v>
      </c>
      <c r="H18633" s="1" t="s">
        <v>59</v>
      </c>
      <c r="I18633" s="1" t="s">
        <v>21363</v>
      </c>
      <c r="J18633" s="1" t="s">
        <v>59</v>
      </c>
      <c r="K18633" s="1" t="s">
        <v>119</v>
      </c>
      <c r="L18633">
        <v>18</v>
      </c>
      <c r="M18633" s="1" t="s">
        <v>60</v>
      </c>
      <c r="N18633" s="1" t="s">
        <v>67</v>
      </c>
      <c r="O18633">
        <v>708</v>
      </c>
      <c r="P18633">
        <v>726</v>
      </c>
      <c r="Q18633">
        <v>0</v>
      </c>
      <c r="R18633">
        <v>18</v>
      </c>
      <c r="S18633">
        <v>-29</v>
      </c>
      <c r="T18633">
        <v>19.3</v>
      </c>
      <c r="U18633" s="1" t="s">
        <v>247</v>
      </c>
      <c r="V18633" s="1" t="s">
        <v>59</v>
      </c>
      <c r="W18633">
        <v>21132</v>
      </c>
      <c r="X18633">
        <v>20241210</v>
      </c>
      <c r="Y18633">
        <v>0</v>
      </c>
      <c r="Z18633">
        <v>0</v>
      </c>
      <c r="AA18633" s="1" t="s">
        <v>59</v>
      </c>
      <c r="AB18633" s="1" t="s">
        <v>59</v>
      </c>
      <c r="AC18633">
        <v>19991128</v>
      </c>
      <c r="AD18633">
        <v>0</v>
      </c>
      <c r="AE18633">
        <v>0</v>
      </c>
      <c r="AF18633" s="1" t="s">
        <v>75</v>
      </c>
      <c r="AG18633">
        <v>20241031</v>
      </c>
      <c r="AH18633" s="1" t="s">
        <v>59</v>
      </c>
      <c r="AJ18633" s="1" t="s">
        <v>59</v>
      </c>
      <c r="AK18633" s="1" t="s">
        <v>59</v>
      </c>
      <c r="AL18633">
        <v>1.3</v>
      </c>
      <c r="AM18633">
        <v>1</v>
      </c>
      <c r="AN18633">
        <v>0</v>
      </c>
      <c r="AO18633">
        <v>0</v>
      </c>
      <c r="AP18633" s="1" t="s">
        <v>63</v>
      </c>
      <c r="AQ18633">
        <v>30</v>
      </c>
      <c r="AR18633">
        <v>0</v>
      </c>
      <c r="AS18633">
        <v>1</v>
      </c>
      <c r="AT18633" s="1" t="s">
        <v>59</v>
      </c>
      <c r="AU18633" s="1" t="s">
        <v>21842</v>
      </c>
      <c r="AV18633" s="1" t="s">
        <v>21842</v>
      </c>
      <c r="AW18633">
        <v>0</v>
      </c>
      <c r="AZ18633">
        <v>20241230</v>
      </c>
      <c r="BA18633">
        <v>20241001</v>
      </c>
      <c r="BB18633">
        <v>2024</v>
      </c>
      <c r="BC18633" s="1" t="s">
        <v>59</v>
      </c>
    </row>
    <row r="18634" spans="1:55" x14ac:dyDescent="0.25">
      <c r="A18634">
        <v>358</v>
      </c>
      <c r="B18634" s="1" t="s">
        <v>1556</v>
      </c>
      <c r="C18634" s="1" t="s">
        <v>1537</v>
      </c>
      <c r="D18634" s="1" t="s">
        <v>1557</v>
      </c>
      <c r="E18634" s="1" t="s">
        <v>103</v>
      </c>
      <c r="F18634" s="1" t="s">
        <v>59</v>
      </c>
      <c r="H18634" s="1" t="s">
        <v>59</v>
      </c>
      <c r="I18634" s="1" t="s">
        <v>21363</v>
      </c>
      <c r="J18634" s="1" t="s">
        <v>59</v>
      </c>
      <c r="K18634" s="1" t="s">
        <v>119</v>
      </c>
      <c r="L18634">
        <v>18</v>
      </c>
      <c r="M18634" s="1" t="s">
        <v>60</v>
      </c>
      <c r="N18634" s="1" t="s">
        <v>67</v>
      </c>
      <c r="O18634">
        <v>655</v>
      </c>
      <c r="P18634">
        <v>660</v>
      </c>
      <c r="Q18634">
        <v>0</v>
      </c>
      <c r="R18634">
        <v>5</v>
      </c>
      <c r="S18634">
        <v>-29</v>
      </c>
      <c r="T18634">
        <v>19.3</v>
      </c>
      <c r="U18634" s="1" t="s">
        <v>247</v>
      </c>
      <c r="V18634" s="1" t="s">
        <v>59</v>
      </c>
      <c r="X18634">
        <v>20241210</v>
      </c>
      <c r="Y18634">
        <v>0</v>
      </c>
      <c r="Z18634">
        <v>0</v>
      </c>
      <c r="AA18634" s="1" t="s">
        <v>59</v>
      </c>
      <c r="AB18634" s="1" t="s">
        <v>59</v>
      </c>
      <c r="AC18634">
        <v>20150211</v>
      </c>
      <c r="AD18634">
        <v>0</v>
      </c>
      <c r="AE18634">
        <v>450</v>
      </c>
      <c r="AF18634" s="1" t="s">
        <v>1558</v>
      </c>
      <c r="AG18634">
        <v>20241031</v>
      </c>
      <c r="AH18634" s="1" t="s">
        <v>59</v>
      </c>
      <c r="AJ18634" s="1" t="s">
        <v>59</v>
      </c>
      <c r="AK18634" s="1" t="s">
        <v>59</v>
      </c>
      <c r="AL18634">
        <v>1.3</v>
      </c>
      <c r="AM18634">
        <v>1</v>
      </c>
      <c r="AN18634">
        <v>0</v>
      </c>
      <c r="AO18634">
        <v>0</v>
      </c>
      <c r="AP18634" s="1" t="s">
        <v>63</v>
      </c>
      <c r="AQ18634">
        <v>30</v>
      </c>
      <c r="AR18634">
        <v>0</v>
      </c>
      <c r="AS18634">
        <v>1</v>
      </c>
      <c r="AT18634" s="1" t="s">
        <v>59</v>
      </c>
      <c r="AU18634" s="1" t="s">
        <v>21843</v>
      </c>
      <c r="AV18634" s="1" t="s">
        <v>21843</v>
      </c>
      <c r="AW18634">
        <v>0</v>
      </c>
      <c r="AZ18634">
        <v>20241230</v>
      </c>
      <c r="BA18634">
        <v>20241001</v>
      </c>
      <c r="BB18634">
        <v>2024</v>
      </c>
      <c r="BC18634" s="1" t="s">
        <v>59</v>
      </c>
    </row>
    <row r="18635" spans="1:55" x14ac:dyDescent="0.25">
      <c r="A18635">
        <v>4</v>
      </c>
      <c r="B18635" s="1" t="s">
        <v>580</v>
      </c>
      <c r="C18635" s="1" t="s">
        <v>581</v>
      </c>
      <c r="D18635" s="1" t="s">
        <v>582</v>
      </c>
      <c r="E18635" s="1" t="s">
        <v>58</v>
      </c>
      <c r="F18635" s="1" t="s">
        <v>59</v>
      </c>
      <c r="G18635">
        <v>4313182</v>
      </c>
      <c r="H18635" s="1" t="s">
        <v>59</v>
      </c>
      <c r="I18635" s="1" t="s">
        <v>20581</v>
      </c>
      <c r="J18635" s="1" t="s">
        <v>59</v>
      </c>
      <c r="K18635" s="1" t="s">
        <v>119</v>
      </c>
      <c r="L18635">
        <v>30</v>
      </c>
      <c r="M18635" s="1" t="s">
        <v>584</v>
      </c>
      <c r="N18635" s="1" t="s">
        <v>67</v>
      </c>
      <c r="O18635">
        <v>591</v>
      </c>
      <c r="P18635">
        <v>604</v>
      </c>
      <c r="Q18635">
        <v>0</v>
      </c>
      <c r="R18635">
        <v>13</v>
      </c>
      <c r="S18635">
        <v>-29</v>
      </c>
      <c r="T18635">
        <v>31.3</v>
      </c>
      <c r="U18635" s="1" t="s">
        <v>585</v>
      </c>
      <c r="V18635" s="1" t="s">
        <v>59</v>
      </c>
      <c r="W18635">
        <v>14764</v>
      </c>
      <c r="X18635">
        <v>20241210</v>
      </c>
      <c r="Y18635">
        <v>0</v>
      </c>
      <c r="Z18635">
        <v>0</v>
      </c>
      <c r="AA18635" s="1" t="s">
        <v>59</v>
      </c>
      <c r="AB18635" s="1" t="s">
        <v>59</v>
      </c>
      <c r="AC18635">
        <v>19991128</v>
      </c>
      <c r="AD18635">
        <v>0</v>
      </c>
      <c r="AE18635">
        <v>0</v>
      </c>
      <c r="AF18635" s="1" t="s">
        <v>75</v>
      </c>
      <c r="AG18635">
        <v>2041031</v>
      </c>
      <c r="AH18635" s="1" t="s">
        <v>59</v>
      </c>
      <c r="AI18635">
        <v>0</v>
      </c>
      <c r="AJ18635" s="1" t="s">
        <v>59</v>
      </c>
      <c r="AK18635" s="1" t="s">
        <v>59</v>
      </c>
      <c r="AL18635">
        <v>1.3</v>
      </c>
      <c r="AM18635">
        <v>1</v>
      </c>
      <c r="AN18635">
        <v>0</v>
      </c>
      <c r="AO18635">
        <v>0</v>
      </c>
      <c r="AP18635" s="1" t="s">
        <v>63</v>
      </c>
      <c r="AQ18635">
        <v>30</v>
      </c>
      <c r="AR18635">
        <v>0</v>
      </c>
      <c r="AS18635">
        <v>1</v>
      </c>
      <c r="AT18635" s="1" t="s">
        <v>59</v>
      </c>
      <c r="AU18635" s="1" t="s">
        <v>21844</v>
      </c>
      <c r="AV18635" s="1" t="s">
        <v>21844</v>
      </c>
      <c r="AW18635">
        <v>0</v>
      </c>
      <c r="AZ18635">
        <v>2041230</v>
      </c>
      <c r="BA18635">
        <v>2041001</v>
      </c>
      <c r="BB18635">
        <v>204</v>
      </c>
      <c r="BC18635" s="1" t="s">
        <v>59</v>
      </c>
    </row>
    <row r="18636" spans="1:55" x14ac:dyDescent="0.25">
      <c r="A18636">
        <v>6</v>
      </c>
      <c r="B18636" s="1" t="s">
        <v>588</v>
      </c>
      <c r="C18636" s="1" t="s">
        <v>589</v>
      </c>
      <c r="D18636" s="1" t="s">
        <v>590</v>
      </c>
      <c r="E18636" s="1" t="s">
        <v>58</v>
      </c>
      <c r="F18636" s="1" t="s">
        <v>59</v>
      </c>
      <c r="G18636">
        <v>4313190</v>
      </c>
      <c r="H18636" s="1" t="s">
        <v>59</v>
      </c>
      <c r="I18636" s="1" t="s">
        <v>20581</v>
      </c>
      <c r="J18636" s="1" t="s">
        <v>59</v>
      </c>
      <c r="K18636" s="1" t="s">
        <v>119</v>
      </c>
      <c r="L18636">
        <v>18</v>
      </c>
      <c r="M18636" s="1" t="s">
        <v>60</v>
      </c>
      <c r="N18636" s="1" t="s">
        <v>67</v>
      </c>
      <c r="O18636">
        <v>837</v>
      </c>
      <c r="P18636">
        <v>840</v>
      </c>
      <c r="Q18636">
        <v>0</v>
      </c>
      <c r="R18636">
        <v>3</v>
      </c>
      <c r="S18636">
        <v>-29</v>
      </c>
      <c r="T18636">
        <v>19.3</v>
      </c>
      <c r="U18636" s="1" t="s">
        <v>247</v>
      </c>
      <c r="V18636" s="1" t="s">
        <v>59</v>
      </c>
      <c r="W18636">
        <v>14936</v>
      </c>
      <c r="X18636">
        <v>20241210</v>
      </c>
      <c r="Y18636">
        <v>0</v>
      </c>
      <c r="Z18636">
        <v>0</v>
      </c>
      <c r="AA18636" s="1" t="s">
        <v>59</v>
      </c>
      <c r="AB18636" s="1" t="s">
        <v>59</v>
      </c>
      <c r="AC18636">
        <v>19991128</v>
      </c>
      <c r="AD18636">
        <v>0</v>
      </c>
      <c r="AE18636">
        <v>0</v>
      </c>
      <c r="AF18636" s="1" t="s">
        <v>75</v>
      </c>
      <c r="AG18636">
        <v>20241031</v>
      </c>
      <c r="AH18636" s="1" t="s">
        <v>59</v>
      </c>
      <c r="AI18636">
        <v>0</v>
      </c>
      <c r="AJ18636" s="1" t="s">
        <v>59</v>
      </c>
      <c r="AK18636" s="1" t="s">
        <v>59</v>
      </c>
      <c r="AL18636">
        <v>1.3</v>
      </c>
      <c r="AM18636">
        <v>1</v>
      </c>
      <c r="AN18636">
        <v>0</v>
      </c>
      <c r="AO18636">
        <v>0</v>
      </c>
      <c r="AP18636" s="1" t="s">
        <v>502</v>
      </c>
      <c r="AQ18636">
        <v>30</v>
      </c>
      <c r="AR18636">
        <v>0</v>
      </c>
      <c r="AS18636">
        <v>1</v>
      </c>
      <c r="AT18636" s="1" t="s">
        <v>59</v>
      </c>
      <c r="AU18636" s="1" t="s">
        <v>21845</v>
      </c>
      <c r="AV18636" s="1" t="s">
        <v>21845</v>
      </c>
      <c r="AW18636">
        <v>0</v>
      </c>
      <c r="AZ18636">
        <v>20241230</v>
      </c>
      <c r="BA18636">
        <v>20241001</v>
      </c>
      <c r="BB18636">
        <v>2024</v>
      </c>
      <c r="BC18636" s="1" t="s">
        <v>59</v>
      </c>
    </row>
    <row r="18637" spans="1:55" x14ac:dyDescent="0.25">
      <c r="A18637">
        <v>7</v>
      </c>
      <c r="B18637" s="1" t="s">
        <v>4516</v>
      </c>
      <c r="C18637" s="1" t="s">
        <v>4517</v>
      </c>
      <c r="D18637" s="1" t="s">
        <v>1381</v>
      </c>
      <c r="E18637" s="1" t="s">
        <v>58</v>
      </c>
      <c r="F18637" s="1" t="s">
        <v>59</v>
      </c>
      <c r="H18637" s="1" t="s">
        <v>4518</v>
      </c>
      <c r="I18637" s="1" t="s">
        <v>21809</v>
      </c>
      <c r="J18637" s="1" t="s">
        <v>59</v>
      </c>
      <c r="K18637" s="1" t="s">
        <v>119</v>
      </c>
      <c r="L18637">
        <v>18</v>
      </c>
      <c r="M18637" s="1" t="s">
        <v>60</v>
      </c>
      <c r="N18637" s="1" t="s">
        <v>67</v>
      </c>
      <c r="O18637">
        <v>1082</v>
      </c>
      <c r="P18637">
        <v>1096</v>
      </c>
      <c r="Q18637">
        <v>0</v>
      </c>
      <c r="R18637">
        <v>14</v>
      </c>
      <c r="S18637">
        <v>-29</v>
      </c>
      <c r="T18637">
        <v>19.3</v>
      </c>
      <c r="U18637" s="1" t="s">
        <v>247</v>
      </c>
      <c r="V18637" s="1" t="s">
        <v>59</v>
      </c>
      <c r="W18637">
        <v>15178</v>
      </c>
      <c r="X18637">
        <v>20241210</v>
      </c>
      <c r="Y18637">
        <v>0</v>
      </c>
      <c r="Z18637">
        <v>0</v>
      </c>
      <c r="AA18637" s="1" t="s">
        <v>59</v>
      </c>
      <c r="AB18637" s="1" t="s">
        <v>59</v>
      </c>
      <c r="AC18637">
        <v>19991128</v>
      </c>
      <c r="AD18637">
        <v>0</v>
      </c>
      <c r="AE18637">
        <v>0</v>
      </c>
      <c r="AF18637" s="1" t="s">
        <v>75</v>
      </c>
      <c r="AG18637">
        <v>20241031</v>
      </c>
      <c r="AH18637" s="1" t="s">
        <v>59</v>
      </c>
      <c r="AI18637">
        <v>0</v>
      </c>
      <c r="AJ18637" s="1" t="s">
        <v>59</v>
      </c>
      <c r="AK18637" s="1" t="s">
        <v>59</v>
      </c>
      <c r="AL18637">
        <v>1.3</v>
      </c>
      <c r="AM18637">
        <v>1</v>
      </c>
      <c r="AN18637">
        <v>0</v>
      </c>
      <c r="AO18637">
        <v>0</v>
      </c>
      <c r="AP18637" s="1" t="s">
        <v>502</v>
      </c>
      <c r="AQ18637">
        <v>30</v>
      </c>
      <c r="AR18637">
        <v>0</v>
      </c>
      <c r="AS18637">
        <v>1</v>
      </c>
      <c r="AT18637" s="1" t="s">
        <v>59</v>
      </c>
      <c r="AU18637" s="1" t="s">
        <v>21846</v>
      </c>
      <c r="AV18637" s="1" t="s">
        <v>21847</v>
      </c>
      <c r="AW18637">
        <v>0</v>
      </c>
      <c r="AZ18637">
        <v>20241230</v>
      </c>
      <c r="BA18637">
        <v>20241001</v>
      </c>
      <c r="BB18637">
        <v>2024</v>
      </c>
      <c r="BC18637" s="1" t="s">
        <v>59</v>
      </c>
    </row>
    <row r="18638" spans="1:55" x14ac:dyDescent="0.25">
      <c r="A18638">
        <v>8</v>
      </c>
      <c r="B18638" s="1" t="s">
        <v>1564</v>
      </c>
      <c r="C18638" s="1" t="s">
        <v>1565</v>
      </c>
      <c r="D18638" s="1" t="s">
        <v>1005</v>
      </c>
      <c r="E18638" s="1" t="s">
        <v>58</v>
      </c>
      <c r="F18638" s="1" t="s">
        <v>59</v>
      </c>
      <c r="H18638" s="1" t="s">
        <v>59</v>
      </c>
      <c r="I18638" s="1" t="s">
        <v>21848</v>
      </c>
      <c r="J18638" s="1" t="s">
        <v>59</v>
      </c>
      <c r="K18638" s="1" t="s">
        <v>119</v>
      </c>
      <c r="L18638">
        <v>45</v>
      </c>
      <c r="M18638" s="1" t="s">
        <v>60</v>
      </c>
      <c r="N18638" s="1" t="s">
        <v>67</v>
      </c>
      <c r="O18638">
        <v>684</v>
      </c>
      <c r="P18638">
        <v>707</v>
      </c>
      <c r="Q18638">
        <v>0</v>
      </c>
      <c r="R18638">
        <v>23</v>
      </c>
      <c r="S18638">
        <v>-29</v>
      </c>
      <c r="T18638">
        <v>46.15</v>
      </c>
      <c r="U18638" s="1" t="s">
        <v>241</v>
      </c>
      <c r="V18638" s="1" t="s">
        <v>59</v>
      </c>
      <c r="W18638">
        <v>8900</v>
      </c>
      <c r="X18638">
        <v>20241210</v>
      </c>
      <c r="Y18638">
        <v>0</v>
      </c>
      <c r="Z18638">
        <v>0</v>
      </c>
      <c r="AA18638" s="1" t="s">
        <v>59</v>
      </c>
      <c r="AB18638" s="1" t="s">
        <v>59</v>
      </c>
      <c r="AC18638">
        <v>19991128</v>
      </c>
      <c r="AD18638">
        <v>0</v>
      </c>
      <c r="AE18638">
        <v>0</v>
      </c>
      <c r="AF18638" s="1" t="s">
        <v>75</v>
      </c>
      <c r="AG18638">
        <v>20241031</v>
      </c>
      <c r="AH18638" s="1" t="s">
        <v>59</v>
      </c>
      <c r="AI18638">
        <v>0</v>
      </c>
      <c r="AJ18638" s="1" t="s">
        <v>59</v>
      </c>
      <c r="AK18638" s="1" t="s">
        <v>59</v>
      </c>
      <c r="AL18638">
        <v>1.3</v>
      </c>
      <c r="AM18638">
        <v>1</v>
      </c>
      <c r="AN18638">
        <v>0</v>
      </c>
      <c r="AO18638">
        <v>0</v>
      </c>
      <c r="AP18638" s="1" t="s">
        <v>502</v>
      </c>
      <c r="AQ18638">
        <v>30</v>
      </c>
      <c r="AR18638">
        <v>0</v>
      </c>
      <c r="AS18638">
        <v>1</v>
      </c>
      <c r="AT18638" s="1" t="s">
        <v>59</v>
      </c>
      <c r="AU18638" s="1" t="s">
        <v>21849</v>
      </c>
      <c r="AV18638" s="1" t="s">
        <v>21849</v>
      </c>
      <c r="AW18638">
        <v>0</v>
      </c>
      <c r="AZ18638">
        <v>20241230</v>
      </c>
      <c r="BA18638">
        <v>20241001</v>
      </c>
      <c r="BB18638">
        <v>2024</v>
      </c>
      <c r="BC18638" s="1" t="s">
        <v>59</v>
      </c>
    </row>
    <row r="18639" spans="1:55" x14ac:dyDescent="0.25">
      <c r="A18639">
        <v>9</v>
      </c>
      <c r="B18639" s="1" t="s">
        <v>1567</v>
      </c>
      <c r="C18639" s="1" t="s">
        <v>1568</v>
      </c>
      <c r="D18639" s="1" t="s">
        <v>1175</v>
      </c>
      <c r="E18639" s="1" t="s">
        <v>58</v>
      </c>
      <c r="F18639" s="1" t="s">
        <v>59</v>
      </c>
      <c r="H18639" s="1" t="s">
        <v>59</v>
      </c>
      <c r="I18639" s="1" t="s">
        <v>21850</v>
      </c>
      <c r="J18639" s="1" t="s">
        <v>59</v>
      </c>
      <c r="K18639" s="1" t="s">
        <v>119</v>
      </c>
      <c r="L18639">
        <v>41</v>
      </c>
      <c r="M18639" s="1" t="s">
        <v>60</v>
      </c>
      <c r="N18639" s="1" t="s">
        <v>67</v>
      </c>
      <c r="O18639">
        <v>479</v>
      </c>
      <c r="P18639">
        <v>500</v>
      </c>
      <c r="Q18639">
        <v>0</v>
      </c>
      <c r="R18639">
        <v>21</v>
      </c>
      <c r="S18639">
        <v>-29</v>
      </c>
      <c r="T18639">
        <v>42.25</v>
      </c>
      <c r="U18639" s="1" t="s">
        <v>288</v>
      </c>
      <c r="V18639" s="1" t="s">
        <v>59</v>
      </c>
      <c r="W18639">
        <v>15083</v>
      </c>
      <c r="X18639">
        <v>20241210</v>
      </c>
      <c r="Y18639">
        <v>0</v>
      </c>
      <c r="Z18639">
        <v>0</v>
      </c>
      <c r="AA18639" s="1" t="s">
        <v>59</v>
      </c>
      <c r="AB18639" s="1" t="s">
        <v>59</v>
      </c>
      <c r="AC18639">
        <v>19991128</v>
      </c>
      <c r="AD18639">
        <v>0</v>
      </c>
      <c r="AE18639">
        <v>0</v>
      </c>
      <c r="AF18639" s="1" t="s">
        <v>75</v>
      </c>
      <c r="AG18639">
        <v>20241031</v>
      </c>
      <c r="AH18639" s="1" t="s">
        <v>59</v>
      </c>
      <c r="AI18639">
        <v>0</v>
      </c>
      <c r="AJ18639" s="1" t="s">
        <v>59</v>
      </c>
      <c r="AK18639" s="1" t="s">
        <v>59</v>
      </c>
      <c r="AL18639">
        <v>1.3</v>
      </c>
      <c r="AM18639">
        <v>1</v>
      </c>
      <c r="AN18639">
        <v>0</v>
      </c>
      <c r="AO18639">
        <v>0</v>
      </c>
      <c r="AP18639" s="1" t="s">
        <v>502</v>
      </c>
      <c r="AQ18639">
        <v>30</v>
      </c>
      <c r="AR18639">
        <v>0</v>
      </c>
      <c r="AS18639">
        <v>1</v>
      </c>
      <c r="AT18639" s="1" t="s">
        <v>59</v>
      </c>
      <c r="AU18639" s="1" t="s">
        <v>21851</v>
      </c>
      <c r="AV18639" s="1" t="s">
        <v>21851</v>
      </c>
      <c r="AW18639">
        <v>0</v>
      </c>
      <c r="AZ18639">
        <v>20241230</v>
      </c>
      <c r="BA18639">
        <v>20241001</v>
      </c>
      <c r="BB18639">
        <v>2024</v>
      </c>
      <c r="BC18639" s="1" t="s">
        <v>59</v>
      </c>
    </row>
    <row r="18640" spans="1:55" x14ac:dyDescent="0.25">
      <c r="A18640">
        <v>11</v>
      </c>
      <c r="B18640" s="1" t="s">
        <v>1084</v>
      </c>
      <c r="C18640" s="1" t="s">
        <v>1085</v>
      </c>
      <c r="D18640" s="1" t="s">
        <v>1086</v>
      </c>
      <c r="E18640" s="1" t="s">
        <v>58</v>
      </c>
      <c r="F18640" s="1" t="s">
        <v>59</v>
      </c>
      <c r="H18640" s="1" t="s">
        <v>59</v>
      </c>
      <c r="I18640" s="1" t="s">
        <v>20581</v>
      </c>
      <c r="J18640" s="1" t="s">
        <v>59</v>
      </c>
      <c r="K18640" s="1" t="s">
        <v>119</v>
      </c>
      <c r="L18640">
        <v>18</v>
      </c>
      <c r="M18640" s="1" t="s">
        <v>60</v>
      </c>
      <c r="N18640" s="1" t="s">
        <v>67</v>
      </c>
      <c r="O18640">
        <v>548</v>
      </c>
      <c r="P18640">
        <v>555</v>
      </c>
      <c r="Q18640">
        <v>0</v>
      </c>
      <c r="R18640">
        <v>7</v>
      </c>
      <c r="S18640">
        <v>-29</v>
      </c>
      <c r="T18640">
        <v>19.3</v>
      </c>
      <c r="U18640" s="1" t="s">
        <v>247</v>
      </c>
      <c r="V18640" s="1" t="s">
        <v>59</v>
      </c>
      <c r="W18640">
        <v>15396</v>
      </c>
      <c r="X18640">
        <v>20241210</v>
      </c>
      <c r="Y18640">
        <v>0</v>
      </c>
      <c r="Z18640">
        <v>0</v>
      </c>
      <c r="AA18640" s="1" t="s">
        <v>59</v>
      </c>
      <c r="AB18640" s="1" t="s">
        <v>59</v>
      </c>
      <c r="AC18640">
        <v>19991128</v>
      </c>
      <c r="AD18640">
        <v>0</v>
      </c>
      <c r="AE18640">
        <v>0</v>
      </c>
      <c r="AF18640" s="1" t="s">
        <v>75</v>
      </c>
      <c r="AG18640">
        <v>20241031</v>
      </c>
      <c r="AH18640" s="1" t="s">
        <v>59</v>
      </c>
      <c r="AI18640">
        <v>0</v>
      </c>
      <c r="AJ18640" s="1" t="s">
        <v>59</v>
      </c>
      <c r="AK18640" s="1" t="s">
        <v>59</v>
      </c>
      <c r="AL18640">
        <v>1.3</v>
      </c>
      <c r="AM18640">
        <v>1</v>
      </c>
      <c r="AN18640">
        <v>0</v>
      </c>
      <c r="AO18640">
        <v>0</v>
      </c>
      <c r="AP18640" s="1" t="s">
        <v>502</v>
      </c>
      <c r="AQ18640">
        <v>30</v>
      </c>
      <c r="AR18640">
        <v>0</v>
      </c>
      <c r="AS18640">
        <v>1</v>
      </c>
      <c r="AT18640" s="1" t="s">
        <v>59</v>
      </c>
      <c r="AU18640" s="1" t="s">
        <v>21852</v>
      </c>
      <c r="AV18640" s="1" t="s">
        <v>21852</v>
      </c>
      <c r="AW18640">
        <v>0</v>
      </c>
      <c r="AZ18640">
        <v>20241230</v>
      </c>
      <c r="BA18640">
        <v>20241001</v>
      </c>
      <c r="BB18640">
        <v>2024</v>
      </c>
      <c r="BC18640" s="1" t="s">
        <v>59</v>
      </c>
    </row>
    <row r="18641" spans="1:55" x14ac:dyDescent="0.25">
      <c r="A18641">
        <v>426</v>
      </c>
      <c r="B18641" s="1" t="s">
        <v>1573</v>
      </c>
      <c r="C18641" s="1" t="s">
        <v>1574</v>
      </c>
      <c r="D18641" s="1" t="s">
        <v>1575</v>
      </c>
      <c r="E18641" s="1" t="s">
        <v>1576</v>
      </c>
      <c r="F18641" s="1" t="s">
        <v>59</v>
      </c>
      <c r="H18641" s="1" t="s">
        <v>59</v>
      </c>
      <c r="I18641" s="1" t="s">
        <v>20661</v>
      </c>
      <c r="J18641" s="1" t="s">
        <v>59</v>
      </c>
      <c r="K18641" s="1" t="s">
        <v>119</v>
      </c>
      <c r="L18641">
        <v>39</v>
      </c>
      <c r="M18641" s="1" t="s">
        <v>60</v>
      </c>
      <c r="N18641" s="1" t="s">
        <v>67</v>
      </c>
      <c r="O18641">
        <v>782</v>
      </c>
      <c r="P18641">
        <v>802</v>
      </c>
      <c r="Q18641">
        <v>0</v>
      </c>
      <c r="R18641">
        <v>20</v>
      </c>
      <c r="S18641">
        <v>-29</v>
      </c>
      <c r="T18641">
        <v>40.299999999999997</v>
      </c>
      <c r="U18641" s="1" t="s">
        <v>282</v>
      </c>
      <c r="V18641" s="1" t="s">
        <v>59</v>
      </c>
      <c r="X18641">
        <v>20241210</v>
      </c>
      <c r="Y18641">
        <v>0</v>
      </c>
      <c r="Z18641">
        <v>0</v>
      </c>
      <c r="AA18641" s="1" t="s">
        <v>59</v>
      </c>
      <c r="AB18641" s="1" t="s">
        <v>59</v>
      </c>
      <c r="AC18641">
        <v>20200728</v>
      </c>
      <c r="AD18641">
        <v>0</v>
      </c>
      <c r="AE18641">
        <v>0</v>
      </c>
      <c r="AF18641" s="1" t="s">
        <v>1577</v>
      </c>
      <c r="AG18641">
        <v>20241031</v>
      </c>
      <c r="AH18641" s="1" t="s">
        <v>59</v>
      </c>
      <c r="AI18641">
        <v>0</v>
      </c>
      <c r="AJ18641" s="1" t="s">
        <v>59</v>
      </c>
      <c r="AK18641" s="1" t="s">
        <v>59</v>
      </c>
      <c r="AL18641">
        <v>1.3</v>
      </c>
      <c r="AM18641">
        <v>1</v>
      </c>
      <c r="AN18641">
        <v>0</v>
      </c>
      <c r="AO18641">
        <v>0</v>
      </c>
      <c r="AP18641" s="1" t="s">
        <v>502</v>
      </c>
      <c r="AQ18641">
        <v>30</v>
      </c>
      <c r="AR18641">
        <v>0</v>
      </c>
      <c r="AS18641">
        <v>1</v>
      </c>
      <c r="AT18641" s="1" t="s">
        <v>59</v>
      </c>
      <c r="AU18641" s="1" t="s">
        <v>21853</v>
      </c>
      <c r="AV18641" s="1" t="s">
        <v>21853</v>
      </c>
      <c r="AW18641">
        <v>0</v>
      </c>
      <c r="AZ18641">
        <v>20241230</v>
      </c>
      <c r="BA18641">
        <v>20241001</v>
      </c>
      <c r="BB18641">
        <v>2024</v>
      </c>
      <c r="BC18641" s="1" t="s">
        <v>59</v>
      </c>
    </row>
    <row r="18642" spans="1:55" x14ac:dyDescent="0.25">
      <c r="A18642">
        <v>12</v>
      </c>
      <c r="B18642" s="1" t="s">
        <v>593</v>
      </c>
      <c r="C18642" s="1" t="s">
        <v>594</v>
      </c>
      <c r="D18642" s="1" t="s">
        <v>595</v>
      </c>
      <c r="E18642" s="1" t="s">
        <v>58</v>
      </c>
      <c r="F18642" s="1" t="s">
        <v>59</v>
      </c>
      <c r="H18642" s="1" t="s">
        <v>59</v>
      </c>
      <c r="I18642" s="1" t="s">
        <v>20736</v>
      </c>
      <c r="J18642" s="1" t="s">
        <v>59</v>
      </c>
      <c r="K18642" s="1" t="s">
        <v>119</v>
      </c>
      <c r="L18642">
        <v>74</v>
      </c>
      <c r="M18642" s="1" t="s">
        <v>60</v>
      </c>
      <c r="N18642" s="1" t="s">
        <v>67</v>
      </c>
      <c r="O18642">
        <v>1165</v>
      </c>
      <c r="P18642">
        <v>1194</v>
      </c>
      <c r="Q18642">
        <v>0</v>
      </c>
      <c r="R18642">
        <v>29</v>
      </c>
      <c r="S18642">
        <v>-29</v>
      </c>
      <c r="T18642">
        <v>74.959999999999994</v>
      </c>
      <c r="U18642" s="1" t="s">
        <v>441</v>
      </c>
      <c r="V18642" s="1" t="s">
        <v>59</v>
      </c>
      <c r="W18642">
        <v>15387</v>
      </c>
      <c r="X18642">
        <v>20241210</v>
      </c>
      <c r="Y18642">
        <v>0</v>
      </c>
      <c r="Z18642">
        <v>0</v>
      </c>
      <c r="AA18642" s="1" t="s">
        <v>59</v>
      </c>
      <c r="AB18642" s="1" t="s">
        <v>59</v>
      </c>
      <c r="AC18642">
        <v>19991128</v>
      </c>
      <c r="AD18642">
        <v>0</v>
      </c>
      <c r="AE18642">
        <v>0</v>
      </c>
      <c r="AF18642" s="1" t="s">
        <v>75</v>
      </c>
      <c r="AG18642">
        <v>20241031</v>
      </c>
      <c r="AH18642" s="1" t="s">
        <v>59</v>
      </c>
      <c r="AI18642">
        <v>0</v>
      </c>
      <c r="AJ18642" s="1" t="s">
        <v>59</v>
      </c>
      <c r="AK18642" s="1" t="s">
        <v>59</v>
      </c>
      <c r="AL18642">
        <v>1.3</v>
      </c>
      <c r="AM18642">
        <v>1</v>
      </c>
      <c r="AN18642">
        <v>0</v>
      </c>
      <c r="AO18642">
        <v>0</v>
      </c>
      <c r="AP18642" s="1" t="s">
        <v>502</v>
      </c>
      <c r="AQ18642">
        <v>30</v>
      </c>
      <c r="AR18642">
        <v>0</v>
      </c>
      <c r="AS18642">
        <v>1</v>
      </c>
      <c r="AT18642" s="1" t="s">
        <v>59</v>
      </c>
      <c r="AU18642" s="1" t="s">
        <v>21854</v>
      </c>
      <c r="AV18642" s="1" t="s">
        <v>21854</v>
      </c>
      <c r="AW18642">
        <v>0</v>
      </c>
      <c r="AZ18642">
        <v>20241230</v>
      </c>
      <c r="BA18642">
        <v>20241001</v>
      </c>
      <c r="BB18642">
        <v>2024</v>
      </c>
      <c r="BC18642" s="1" t="s">
        <v>59</v>
      </c>
    </row>
    <row r="18643" spans="1:55" x14ac:dyDescent="0.25">
      <c r="A18643">
        <v>228</v>
      </c>
      <c r="B18643" s="1" t="s">
        <v>2541</v>
      </c>
      <c r="C18643" s="1" t="s">
        <v>2542</v>
      </c>
      <c r="D18643" s="1" t="s">
        <v>1892</v>
      </c>
      <c r="E18643" s="1" t="s">
        <v>58</v>
      </c>
      <c r="F18643" s="1" t="s">
        <v>59</v>
      </c>
      <c r="H18643" s="1" t="s">
        <v>59</v>
      </c>
      <c r="I18643" s="1" t="s">
        <v>21498</v>
      </c>
      <c r="J18643" s="1" t="s">
        <v>59</v>
      </c>
      <c r="K18643" s="1" t="s">
        <v>119</v>
      </c>
      <c r="L18643">
        <v>79</v>
      </c>
      <c r="M18643" s="1" t="s">
        <v>60</v>
      </c>
      <c r="N18643" s="1" t="s">
        <v>67</v>
      </c>
      <c r="O18643">
        <v>355</v>
      </c>
      <c r="P18643">
        <v>386</v>
      </c>
      <c r="Q18643">
        <v>0</v>
      </c>
      <c r="R18643">
        <v>31</v>
      </c>
      <c r="S18643">
        <v>-29</v>
      </c>
      <c r="T18643">
        <v>80.040000000000006</v>
      </c>
      <c r="U18643" s="1" t="s">
        <v>723</v>
      </c>
      <c r="V18643" s="1" t="s">
        <v>59</v>
      </c>
      <c r="X18643">
        <v>20241210</v>
      </c>
      <c r="Y18643">
        <v>0</v>
      </c>
      <c r="Z18643">
        <v>0</v>
      </c>
      <c r="AA18643" s="1" t="s">
        <v>59</v>
      </c>
      <c r="AB18643" s="1" t="s">
        <v>59</v>
      </c>
      <c r="AC18643">
        <v>20040921</v>
      </c>
      <c r="AD18643">
        <v>0</v>
      </c>
      <c r="AE18643">
        <v>450</v>
      </c>
      <c r="AF18643" s="1" t="s">
        <v>59</v>
      </c>
      <c r="AG18643">
        <v>20241031</v>
      </c>
      <c r="AH18643" s="1" t="s">
        <v>59</v>
      </c>
      <c r="AI18643">
        <v>0</v>
      </c>
      <c r="AJ18643" s="1" t="s">
        <v>59</v>
      </c>
      <c r="AK18643" s="1" t="s">
        <v>59</v>
      </c>
      <c r="AL18643">
        <v>1.3</v>
      </c>
      <c r="AM18643">
        <v>1</v>
      </c>
      <c r="AN18643">
        <v>0</v>
      </c>
      <c r="AO18643">
        <v>0</v>
      </c>
      <c r="AP18643" s="1" t="s">
        <v>502</v>
      </c>
      <c r="AQ18643">
        <v>30</v>
      </c>
      <c r="AR18643">
        <v>0</v>
      </c>
      <c r="AS18643">
        <v>1</v>
      </c>
      <c r="AT18643" s="1" t="s">
        <v>59</v>
      </c>
      <c r="AU18643" s="1" t="s">
        <v>21855</v>
      </c>
      <c r="AV18643" s="1" t="s">
        <v>21855</v>
      </c>
      <c r="AW18643">
        <v>0</v>
      </c>
      <c r="AZ18643">
        <v>20241230</v>
      </c>
      <c r="BA18643">
        <v>20241001</v>
      </c>
      <c r="BB18643">
        <v>2024</v>
      </c>
      <c r="BC18643" s="1" t="s">
        <v>59</v>
      </c>
    </row>
    <row r="18644" spans="1:55" x14ac:dyDescent="0.25">
      <c r="A18644">
        <v>261</v>
      </c>
      <c r="B18644" s="1" t="s">
        <v>599</v>
      </c>
      <c r="C18644" s="1" t="s">
        <v>600</v>
      </c>
      <c r="D18644" s="1" t="s">
        <v>601</v>
      </c>
      <c r="E18644" s="1" t="s">
        <v>58</v>
      </c>
      <c r="F18644" s="1" t="s">
        <v>59</v>
      </c>
      <c r="H18644" s="1" t="s">
        <v>59</v>
      </c>
      <c r="I18644" s="1" t="s">
        <v>20598</v>
      </c>
      <c r="J18644" s="1" t="s">
        <v>59</v>
      </c>
      <c r="K18644" s="1" t="s">
        <v>119</v>
      </c>
      <c r="L18644">
        <v>39</v>
      </c>
      <c r="M18644" s="1" t="s">
        <v>60</v>
      </c>
      <c r="N18644" s="1" t="s">
        <v>67</v>
      </c>
      <c r="O18644">
        <v>639</v>
      </c>
      <c r="P18644">
        <v>659</v>
      </c>
      <c r="Q18644">
        <v>0</v>
      </c>
      <c r="R18644">
        <v>20</v>
      </c>
      <c r="S18644">
        <v>-29</v>
      </c>
      <c r="T18644">
        <v>40.299999999999997</v>
      </c>
      <c r="U18644" s="1" t="s">
        <v>282</v>
      </c>
      <c r="V18644" s="1" t="s">
        <v>59</v>
      </c>
      <c r="X18644">
        <v>20241210</v>
      </c>
      <c r="Y18644">
        <v>0</v>
      </c>
      <c r="Z18644">
        <v>0</v>
      </c>
      <c r="AA18644" s="1" t="s">
        <v>59</v>
      </c>
      <c r="AB18644" s="1" t="s">
        <v>59</v>
      </c>
      <c r="AC18644">
        <v>20070125</v>
      </c>
      <c r="AD18644">
        <v>0</v>
      </c>
      <c r="AE18644">
        <v>0</v>
      </c>
      <c r="AF18644" s="1" t="s">
        <v>603</v>
      </c>
      <c r="AG18644">
        <v>20241031</v>
      </c>
      <c r="AH18644" s="1" t="s">
        <v>59</v>
      </c>
      <c r="AI18644">
        <v>0</v>
      </c>
      <c r="AJ18644" s="1" t="s">
        <v>59</v>
      </c>
      <c r="AK18644" s="1" t="s">
        <v>59</v>
      </c>
      <c r="AL18644">
        <v>1.3</v>
      </c>
      <c r="AM18644">
        <v>1</v>
      </c>
      <c r="AN18644">
        <v>0</v>
      </c>
      <c r="AO18644">
        <v>0</v>
      </c>
      <c r="AP18644" s="1" t="s">
        <v>502</v>
      </c>
      <c r="AQ18644">
        <v>30</v>
      </c>
      <c r="AR18644">
        <v>0</v>
      </c>
      <c r="AS18644">
        <v>1</v>
      </c>
      <c r="AT18644" s="1" t="s">
        <v>59</v>
      </c>
      <c r="AU18644" s="1" t="s">
        <v>21856</v>
      </c>
      <c r="AV18644" s="1" t="s">
        <v>21856</v>
      </c>
      <c r="AW18644">
        <v>0</v>
      </c>
      <c r="AZ18644">
        <v>20241230</v>
      </c>
      <c r="BA18644">
        <v>20241001</v>
      </c>
      <c r="BB18644">
        <v>2024</v>
      </c>
      <c r="BC18644" s="1" t="s">
        <v>59</v>
      </c>
    </row>
    <row r="18645" spans="1:55" x14ac:dyDescent="0.25">
      <c r="A18645">
        <v>284</v>
      </c>
      <c r="B18645" s="1" t="s">
        <v>1094</v>
      </c>
      <c r="C18645" s="1" t="s">
        <v>1095</v>
      </c>
      <c r="D18645" s="1" t="s">
        <v>1096</v>
      </c>
      <c r="E18645" s="1" t="s">
        <v>58</v>
      </c>
      <c r="F18645" s="1" t="s">
        <v>59</v>
      </c>
      <c r="H18645" s="1" t="s">
        <v>59</v>
      </c>
      <c r="I18645" s="1" t="s">
        <v>21498</v>
      </c>
      <c r="J18645" s="1" t="s">
        <v>59</v>
      </c>
      <c r="K18645" s="1" t="s">
        <v>119</v>
      </c>
      <c r="L18645">
        <v>18</v>
      </c>
      <c r="M18645" s="1" t="s">
        <v>60</v>
      </c>
      <c r="N18645" s="1" t="s">
        <v>67</v>
      </c>
      <c r="O18645">
        <v>845</v>
      </c>
      <c r="P18645">
        <v>858</v>
      </c>
      <c r="Q18645">
        <v>0</v>
      </c>
      <c r="R18645">
        <v>13</v>
      </c>
      <c r="S18645">
        <v>-29</v>
      </c>
      <c r="T18645">
        <v>19.3</v>
      </c>
      <c r="U18645" s="1" t="s">
        <v>247</v>
      </c>
      <c r="V18645" s="1" t="s">
        <v>59</v>
      </c>
      <c r="X18645">
        <v>20241210</v>
      </c>
      <c r="Y18645">
        <v>0</v>
      </c>
      <c r="Z18645">
        <v>0</v>
      </c>
      <c r="AA18645" s="1" t="s">
        <v>59</v>
      </c>
      <c r="AB18645" s="1" t="s">
        <v>59</v>
      </c>
      <c r="AC18645">
        <v>20080613</v>
      </c>
      <c r="AD18645">
        <v>0</v>
      </c>
      <c r="AE18645">
        <v>0</v>
      </c>
      <c r="AF18645" s="1" t="s">
        <v>59</v>
      </c>
      <c r="AG18645">
        <v>20241031</v>
      </c>
      <c r="AH18645" s="1" t="s">
        <v>59</v>
      </c>
      <c r="AI18645">
        <v>0</v>
      </c>
      <c r="AJ18645" s="1" t="s">
        <v>59</v>
      </c>
      <c r="AK18645" s="1" t="s">
        <v>59</v>
      </c>
      <c r="AL18645">
        <v>1.3</v>
      </c>
      <c r="AM18645">
        <v>1</v>
      </c>
      <c r="AN18645">
        <v>0</v>
      </c>
      <c r="AO18645">
        <v>0</v>
      </c>
      <c r="AP18645" s="1" t="s">
        <v>502</v>
      </c>
      <c r="AQ18645">
        <v>30</v>
      </c>
      <c r="AR18645">
        <v>0</v>
      </c>
      <c r="AS18645">
        <v>1</v>
      </c>
      <c r="AT18645" s="1" t="s">
        <v>59</v>
      </c>
      <c r="AU18645" s="1" t="s">
        <v>21857</v>
      </c>
      <c r="AV18645" s="1" t="s">
        <v>21857</v>
      </c>
      <c r="AW18645">
        <v>0</v>
      </c>
      <c r="AZ18645">
        <v>20241230</v>
      </c>
      <c r="BA18645">
        <v>20241001</v>
      </c>
      <c r="BB18645">
        <v>2024</v>
      </c>
      <c r="BC18645" s="1" t="s">
        <v>59</v>
      </c>
    </row>
    <row r="18646" spans="1:55" x14ac:dyDescent="0.25">
      <c r="A18646">
        <v>316</v>
      </c>
      <c r="B18646" s="1" t="s">
        <v>1098</v>
      </c>
      <c r="C18646" s="1" t="s">
        <v>1099</v>
      </c>
      <c r="D18646" s="1" t="s">
        <v>1100</v>
      </c>
      <c r="E18646" s="1" t="s">
        <v>1101</v>
      </c>
      <c r="F18646" s="1" t="s">
        <v>59</v>
      </c>
      <c r="H18646" s="1" t="s">
        <v>59</v>
      </c>
      <c r="I18646" s="1" t="s">
        <v>20598</v>
      </c>
      <c r="J18646" s="1" t="s">
        <v>59</v>
      </c>
      <c r="K18646" s="1" t="s">
        <v>119</v>
      </c>
      <c r="L18646">
        <v>18</v>
      </c>
      <c r="M18646" s="1" t="s">
        <v>60</v>
      </c>
      <c r="N18646" s="1" t="s">
        <v>67</v>
      </c>
      <c r="O18646">
        <v>362</v>
      </c>
      <c r="P18646">
        <v>370</v>
      </c>
      <c r="Q18646">
        <v>0</v>
      </c>
      <c r="R18646">
        <v>8</v>
      </c>
      <c r="S18646">
        <v>-29</v>
      </c>
      <c r="T18646">
        <v>19.3</v>
      </c>
      <c r="U18646" s="1" t="s">
        <v>247</v>
      </c>
      <c r="V18646" s="1" t="s">
        <v>59</v>
      </c>
      <c r="X18646">
        <v>20241210</v>
      </c>
      <c r="Y18646">
        <v>0</v>
      </c>
      <c r="Z18646">
        <v>0</v>
      </c>
      <c r="AA18646" s="1" t="s">
        <v>996</v>
      </c>
      <c r="AB18646" s="1" t="s">
        <v>59</v>
      </c>
      <c r="AC18646">
        <v>20101203</v>
      </c>
      <c r="AD18646">
        <v>0</v>
      </c>
      <c r="AE18646">
        <v>0</v>
      </c>
      <c r="AF18646" s="1" t="s">
        <v>59</v>
      </c>
      <c r="AG18646">
        <v>20241031</v>
      </c>
      <c r="AH18646" s="1" t="s">
        <v>59</v>
      </c>
      <c r="AI18646">
        <v>0</v>
      </c>
      <c r="AJ18646" s="1" t="s">
        <v>59</v>
      </c>
      <c r="AK18646" s="1" t="s">
        <v>59</v>
      </c>
      <c r="AL18646">
        <v>1.3</v>
      </c>
      <c r="AM18646">
        <v>1</v>
      </c>
      <c r="AN18646">
        <v>0</v>
      </c>
      <c r="AO18646">
        <v>0</v>
      </c>
      <c r="AP18646" s="1" t="s">
        <v>502</v>
      </c>
      <c r="AQ18646">
        <v>30</v>
      </c>
      <c r="AR18646">
        <v>0</v>
      </c>
      <c r="AS18646">
        <v>1</v>
      </c>
      <c r="AT18646" s="1" t="s">
        <v>59</v>
      </c>
      <c r="AU18646" s="1" t="s">
        <v>21858</v>
      </c>
      <c r="AV18646" s="1" t="s">
        <v>21858</v>
      </c>
      <c r="AW18646">
        <v>0</v>
      </c>
      <c r="AZ18646">
        <v>20241230</v>
      </c>
      <c r="BA18646">
        <v>20241001</v>
      </c>
      <c r="BB18646">
        <v>2024</v>
      </c>
      <c r="BC18646" s="1" t="s">
        <v>59</v>
      </c>
    </row>
    <row r="18647" spans="1:55" x14ac:dyDescent="0.25">
      <c r="A18647">
        <v>15</v>
      </c>
      <c r="B18647" s="1" t="s">
        <v>1071</v>
      </c>
      <c r="C18647" s="1" t="s">
        <v>1072</v>
      </c>
      <c r="D18647" s="1" t="s">
        <v>1073</v>
      </c>
      <c r="E18647" s="1" t="s">
        <v>58</v>
      </c>
      <c r="F18647" s="1" t="s">
        <v>59</v>
      </c>
      <c r="G18647">
        <v>4289589</v>
      </c>
      <c r="H18647" s="1" t="s">
        <v>59</v>
      </c>
      <c r="I18647" s="1" t="s">
        <v>20581</v>
      </c>
      <c r="J18647" s="1" t="s">
        <v>59</v>
      </c>
      <c r="K18647" s="1" t="s">
        <v>119</v>
      </c>
      <c r="L18647">
        <v>25</v>
      </c>
      <c r="M18647" s="1" t="s">
        <v>210</v>
      </c>
      <c r="N18647" s="1" t="s">
        <v>67</v>
      </c>
      <c r="O18647">
        <v>581</v>
      </c>
      <c r="P18647">
        <v>589</v>
      </c>
      <c r="Q18647">
        <v>0</v>
      </c>
      <c r="R18647">
        <v>8</v>
      </c>
      <c r="S18647">
        <v>-19</v>
      </c>
      <c r="T18647">
        <v>26.3</v>
      </c>
      <c r="U18647" s="1" t="s">
        <v>343</v>
      </c>
      <c r="V18647" s="1" t="s">
        <v>59</v>
      </c>
      <c r="W18647">
        <v>451689</v>
      </c>
      <c r="X18647">
        <v>20241130</v>
      </c>
      <c r="Y18647">
        <v>0</v>
      </c>
      <c r="Z18647">
        <v>0</v>
      </c>
      <c r="AA18647" s="1" t="s">
        <v>59</v>
      </c>
      <c r="AB18647" s="1" t="s">
        <v>59</v>
      </c>
      <c r="AC18647">
        <v>19991128</v>
      </c>
      <c r="AD18647">
        <v>0</v>
      </c>
      <c r="AE18647">
        <v>0</v>
      </c>
      <c r="AF18647" s="1" t="s">
        <v>75</v>
      </c>
      <c r="AG18647">
        <v>20241031</v>
      </c>
      <c r="AH18647" s="1" t="s">
        <v>59</v>
      </c>
      <c r="AI18647">
        <v>0</v>
      </c>
      <c r="AJ18647" s="1" t="s">
        <v>59</v>
      </c>
      <c r="AK18647" s="1" t="s">
        <v>59</v>
      </c>
      <c r="AL18647">
        <v>1.3</v>
      </c>
      <c r="AM18647">
        <v>1</v>
      </c>
      <c r="AN18647">
        <v>0</v>
      </c>
      <c r="AO18647">
        <v>0</v>
      </c>
      <c r="AP18647" s="1" t="s">
        <v>113</v>
      </c>
      <c r="AQ18647">
        <v>30</v>
      </c>
      <c r="AR18647">
        <v>0</v>
      </c>
      <c r="AS18647">
        <v>1</v>
      </c>
      <c r="AT18647" s="1" t="s">
        <v>59</v>
      </c>
      <c r="AU18647" s="1" t="s">
        <v>21859</v>
      </c>
      <c r="AV18647" s="1" t="s">
        <v>21859</v>
      </c>
      <c r="AW18647">
        <v>0</v>
      </c>
      <c r="AZ18647">
        <v>20241230</v>
      </c>
      <c r="BA18647">
        <v>20241001</v>
      </c>
      <c r="BB18647">
        <v>2024</v>
      </c>
      <c r="BC18647" s="1" t="s">
        <v>59</v>
      </c>
    </row>
    <row r="18648" spans="1:55" x14ac:dyDescent="0.25">
      <c r="A18648">
        <v>16</v>
      </c>
      <c r="B18648" s="1" t="s">
        <v>504</v>
      </c>
      <c r="C18648" s="1" t="s">
        <v>505</v>
      </c>
      <c r="D18648" s="1" t="s">
        <v>506</v>
      </c>
      <c r="E18648" s="1" t="s">
        <v>58</v>
      </c>
      <c r="F18648" s="1" t="s">
        <v>59</v>
      </c>
      <c r="H18648" s="1" t="s">
        <v>59</v>
      </c>
      <c r="I18648" s="1" t="s">
        <v>21017</v>
      </c>
      <c r="J18648" s="1" t="s">
        <v>59</v>
      </c>
      <c r="K18648" s="1" t="s">
        <v>119</v>
      </c>
      <c r="L18648">
        <v>108</v>
      </c>
      <c r="M18648" s="1" t="s">
        <v>210</v>
      </c>
      <c r="N18648" s="1" t="s">
        <v>67</v>
      </c>
      <c r="O18648">
        <v>703</v>
      </c>
      <c r="P18648">
        <v>734</v>
      </c>
      <c r="Q18648">
        <v>0</v>
      </c>
      <c r="R18648">
        <v>31</v>
      </c>
      <c r="S18648">
        <v>-29</v>
      </c>
      <c r="T18648">
        <v>109.8</v>
      </c>
      <c r="U18648" s="1" t="s">
        <v>1620</v>
      </c>
      <c r="V18648" s="1" t="s">
        <v>59</v>
      </c>
      <c r="W18648">
        <v>15047</v>
      </c>
      <c r="X18648">
        <v>20241210</v>
      </c>
      <c r="Y18648">
        <v>0</v>
      </c>
      <c r="Z18648">
        <v>0</v>
      </c>
      <c r="AA18648" s="1" t="s">
        <v>59</v>
      </c>
      <c r="AB18648" s="1" t="s">
        <v>59</v>
      </c>
      <c r="AC18648">
        <v>19991128</v>
      </c>
      <c r="AD18648">
        <v>0</v>
      </c>
      <c r="AE18648">
        <v>0</v>
      </c>
      <c r="AF18648" s="1" t="s">
        <v>75</v>
      </c>
      <c r="AG18648">
        <v>20241031</v>
      </c>
      <c r="AH18648" s="1" t="s">
        <v>59</v>
      </c>
      <c r="AI18648">
        <v>0</v>
      </c>
      <c r="AJ18648" s="1" t="s">
        <v>59</v>
      </c>
      <c r="AK18648" s="1" t="s">
        <v>59</v>
      </c>
      <c r="AL18648">
        <v>1.3</v>
      </c>
      <c r="AM18648">
        <v>1</v>
      </c>
      <c r="AN18648">
        <v>0</v>
      </c>
      <c r="AO18648">
        <v>0</v>
      </c>
      <c r="AP18648" s="1" t="s">
        <v>113</v>
      </c>
      <c r="AQ18648">
        <v>30</v>
      </c>
      <c r="AR18648">
        <v>0</v>
      </c>
      <c r="AS18648">
        <v>1</v>
      </c>
      <c r="AT18648" s="1" t="s">
        <v>59</v>
      </c>
      <c r="AU18648" s="1" t="s">
        <v>21860</v>
      </c>
      <c r="AV18648" s="1" t="s">
        <v>21860</v>
      </c>
      <c r="AW18648">
        <v>0</v>
      </c>
      <c r="AZ18648">
        <v>20241230</v>
      </c>
      <c r="BA18648">
        <v>20241001</v>
      </c>
      <c r="BB18648">
        <v>2024</v>
      </c>
      <c r="BC18648" s="1" t="s">
        <v>59</v>
      </c>
    </row>
    <row r="18649" spans="1:55" x14ac:dyDescent="0.25">
      <c r="A18649">
        <v>375</v>
      </c>
      <c r="B18649" s="1" t="s">
        <v>2548</v>
      </c>
      <c r="C18649" s="1" t="s">
        <v>2549</v>
      </c>
      <c r="D18649" s="1" t="s">
        <v>2550</v>
      </c>
      <c r="E18649" s="1" t="s">
        <v>103</v>
      </c>
      <c r="F18649" s="1" t="s">
        <v>59</v>
      </c>
      <c r="G18649">
        <v>72266773</v>
      </c>
      <c r="H18649" s="1" t="s">
        <v>59</v>
      </c>
      <c r="I18649" s="1" t="s">
        <v>21498</v>
      </c>
      <c r="J18649" s="1" t="s">
        <v>59</v>
      </c>
      <c r="K18649" s="1" t="s">
        <v>119</v>
      </c>
      <c r="L18649">
        <v>18</v>
      </c>
      <c r="M18649" s="1" t="s">
        <v>60</v>
      </c>
      <c r="N18649" s="1" t="s">
        <v>67</v>
      </c>
      <c r="O18649">
        <v>912</v>
      </c>
      <c r="P18649">
        <v>921</v>
      </c>
      <c r="Q18649">
        <v>0</v>
      </c>
      <c r="R18649">
        <v>9</v>
      </c>
      <c r="S18649">
        <v>-29</v>
      </c>
      <c r="T18649">
        <v>19.3</v>
      </c>
      <c r="U18649" s="1" t="s">
        <v>247</v>
      </c>
      <c r="V18649" s="1" t="s">
        <v>59</v>
      </c>
      <c r="X18649">
        <v>20241210</v>
      </c>
      <c r="Y18649">
        <v>0</v>
      </c>
      <c r="Z18649">
        <v>0</v>
      </c>
      <c r="AA18649" s="1" t="s">
        <v>59</v>
      </c>
      <c r="AB18649" s="1" t="s">
        <v>59</v>
      </c>
      <c r="AC18649">
        <v>20160224</v>
      </c>
      <c r="AD18649">
        <v>0</v>
      </c>
      <c r="AE18649">
        <v>0</v>
      </c>
      <c r="AF18649" s="1" t="s">
        <v>2552</v>
      </c>
      <c r="AG18649">
        <v>20241031</v>
      </c>
      <c r="AH18649" s="1" t="s">
        <v>59</v>
      </c>
      <c r="AI18649">
        <v>0</v>
      </c>
      <c r="AJ18649" s="1" t="s">
        <v>59</v>
      </c>
      <c r="AK18649" s="1" t="s">
        <v>59</v>
      </c>
      <c r="AL18649">
        <v>1.3</v>
      </c>
      <c r="AM18649">
        <v>1</v>
      </c>
      <c r="AN18649">
        <v>0</v>
      </c>
      <c r="AO18649">
        <v>0</v>
      </c>
      <c r="AP18649" s="1" t="s">
        <v>113</v>
      </c>
      <c r="AQ18649">
        <v>30</v>
      </c>
      <c r="AR18649">
        <v>0</v>
      </c>
      <c r="AS18649">
        <v>1</v>
      </c>
      <c r="AT18649" s="1" t="s">
        <v>59</v>
      </c>
      <c r="AU18649" s="1" t="s">
        <v>21861</v>
      </c>
      <c r="AV18649" s="1" t="s">
        <v>21861</v>
      </c>
      <c r="AW18649">
        <v>0</v>
      </c>
      <c r="AZ18649">
        <v>20241230</v>
      </c>
      <c r="BA18649">
        <v>20241001</v>
      </c>
      <c r="BB18649">
        <v>2024</v>
      </c>
      <c r="BC18649" s="1" t="s">
        <v>59</v>
      </c>
    </row>
    <row r="18650" spans="1:55" x14ac:dyDescent="0.25">
      <c r="A18650">
        <v>18</v>
      </c>
      <c r="B18650" s="1" t="s">
        <v>1591</v>
      </c>
      <c r="C18650" s="1" t="s">
        <v>1592</v>
      </c>
      <c r="D18650" s="1" t="s">
        <v>1593</v>
      </c>
      <c r="E18650" s="1" t="s">
        <v>58</v>
      </c>
      <c r="F18650" s="1" t="s">
        <v>59</v>
      </c>
      <c r="H18650" s="1" t="s">
        <v>59</v>
      </c>
      <c r="I18650" s="1" t="s">
        <v>20598</v>
      </c>
      <c r="J18650" s="1" t="s">
        <v>59</v>
      </c>
      <c r="K18650" s="1" t="s">
        <v>119</v>
      </c>
      <c r="L18650">
        <v>18</v>
      </c>
      <c r="M18650" s="1" t="s">
        <v>60</v>
      </c>
      <c r="N18650" s="1" t="s">
        <v>67</v>
      </c>
      <c r="O18650">
        <v>1000</v>
      </c>
      <c r="P18650">
        <v>1007</v>
      </c>
      <c r="Q18650">
        <v>0</v>
      </c>
      <c r="R18650">
        <v>7</v>
      </c>
      <c r="S18650">
        <v>-29</v>
      </c>
      <c r="T18650">
        <v>19.3</v>
      </c>
      <c r="U18650" s="1" t="s">
        <v>247</v>
      </c>
      <c r="V18650" s="1" t="s">
        <v>59</v>
      </c>
      <c r="W18650">
        <v>212430</v>
      </c>
      <c r="X18650">
        <v>20241210</v>
      </c>
      <c r="Y18650">
        <v>0</v>
      </c>
      <c r="Z18650">
        <v>0</v>
      </c>
      <c r="AA18650" s="1" t="s">
        <v>59</v>
      </c>
      <c r="AB18650" s="1" t="s">
        <v>59</v>
      </c>
      <c r="AC18650">
        <v>19991128</v>
      </c>
      <c r="AD18650">
        <v>0</v>
      </c>
      <c r="AE18650">
        <v>0</v>
      </c>
      <c r="AF18650" s="1" t="s">
        <v>75</v>
      </c>
      <c r="AG18650">
        <v>20241031</v>
      </c>
      <c r="AH18650" s="1" t="s">
        <v>59</v>
      </c>
      <c r="AI18650">
        <v>0</v>
      </c>
      <c r="AJ18650" s="1" t="s">
        <v>59</v>
      </c>
      <c r="AK18650" s="1" t="s">
        <v>59</v>
      </c>
      <c r="AL18650">
        <v>1.3</v>
      </c>
      <c r="AM18650">
        <v>1</v>
      </c>
      <c r="AN18650">
        <v>0</v>
      </c>
      <c r="AO18650">
        <v>0</v>
      </c>
      <c r="AP18650" s="1" t="s">
        <v>113</v>
      </c>
      <c r="AQ18650">
        <v>30</v>
      </c>
      <c r="AR18650">
        <v>0</v>
      </c>
      <c r="AS18650">
        <v>1</v>
      </c>
      <c r="AT18650" s="1" t="s">
        <v>59</v>
      </c>
      <c r="AU18650" s="1" t="s">
        <v>21862</v>
      </c>
      <c r="AV18650" s="1" t="s">
        <v>21862</v>
      </c>
      <c r="AW18650">
        <v>0</v>
      </c>
      <c r="AZ18650">
        <v>20241230</v>
      </c>
      <c r="BA18650">
        <v>20241001</v>
      </c>
      <c r="BB18650">
        <v>2024</v>
      </c>
      <c r="BC18650" s="1" t="s">
        <v>59</v>
      </c>
    </row>
    <row r="18651" spans="1:55" x14ac:dyDescent="0.25">
      <c r="A18651">
        <v>19</v>
      </c>
      <c r="B18651" s="1" t="s">
        <v>2629</v>
      </c>
      <c r="C18651" s="1" t="s">
        <v>2630</v>
      </c>
      <c r="D18651" s="1" t="s">
        <v>1892</v>
      </c>
      <c r="E18651" s="1" t="s">
        <v>58</v>
      </c>
      <c r="F18651" s="1" t="s">
        <v>59</v>
      </c>
      <c r="G18651">
        <v>4593805</v>
      </c>
      <c r="H18651" s="1" t="s">
        <v>59</v>
      </c>
      <c r="I18651" s="1" t="s">
        <v>21340</v>
      </c>
      <c r="J18651" s="1" t="s">
        <v>59</v>
      </c>
      <c r="K18651" s="1" t="s">
        <v>119</v>
      </c>
      <c r="L18651">
        <v>45</v>
      </c>
      <c r="M18651" s="1" t="s">
        <v>60</v>
      </c>
      <c r="N18651" s="1" t="s">
        <v>67</v>
      </c>
      <c r="O18651">
        <v>457</v>
      </c>
      <c r="P18651">
        <v>480</v>
      </c>
      <c r="Q18651">
        <v>0</v>
      </c>
      <c r="R18651">
        <v>23</v>
      </c>
      <c r="S18651">
        <v>-29</v>
      </c>
      <c r="T18651">
        <v>46.15</v>
      </c>
      <c r="U18651" s="1" t="s">
        <v>241</v>
      </c>
      <c r="V18651" s="1" t="s">
        <v>59</v>
      </c>
      <c r="W18651">
        <v>15049</v>
      </c>
      <c r="X18651">
        <v>20241210</v>
      </c>
      <c r="Y18651">
        <v>0</v>
      </c>
      <c r="Z18651">
        <v>0</v>
      </c>
      <c r="AA18651" s="1" t="s">
        <v>59</v>
      </c>
      <c r="AB18651" s="1" t="s">
        <v>59</v>
      </c>
      <c r="AC18651">
        <v>19991128</v>
      </c>
      <c r="AD18651">
        <v>0</v>
      </c>
      <c r="AE18651">
        <v>0</v>
      </c>
      <c r="AF18651" s="1" t="s">
        <v>75</v>
      </c>
      <c r="AG18651">
        <v>20241031</v>
      </c>
      <c r="AH18651" s="1" t="s">
        <v>59</v>
      </c>
      <c r="AI18651">
        <v>0</v>
      </c>
      <c r="AJ18651" s="1" t="s">
        <v>59</v>
      </c>
      <c r="AK18651" s="1" t="s">
        <v>59</v>
      </c>
      <c r="AL18651">
        <v>1.3</v>
      </c>
      <c r="AM18651">
        <v>1</v>
      </c>
      <c r="AN18651">
        <v>0</v>
      </c>
      <c r="AO18651">
        <v>0</v>
      </c>
      <c r="AP18651" s="1" t="s">
        <v>113</v>
      </c>
      <c r="AQ18651">
        <v>30</v>
      </c>
      <c r="AR18651">
        <v>0</v>
      </c>
      <c r="AS18651">
        <v>1</v>
      </c>
      <c r="AT18651" s="1" t="s">
        <v>59</v>
      </c>
      <c r="AU18651" s="1" t="s">
        <v>17099</v>
      </c>
      <c r="AV18651" s="1" t="s">
        <v>21863</v>
      </c>
      <c r="AW18651">
        <v>0</v>
      </c>
      <c r="AZ18651">
        <v>20241230</v>
      </c>
      <c r="BA18651">
        <v>20241001</v>
      </c>
      <c r="BB18651">
        <v>2024</v>
      </c>
      <c r="BC18651" s="1" t="s">
        <v>59</v>
      </c>
    </row>
    <row r="18652" spans="1:55" x14ac:dyDescent="0.25">
      <c r="A18652">
        <v>20</v>
      </c>
      <c r="B18652" s="1" t="s">
        <v>3491</v>
      </c>
      <c r="C18652" s="1" t="s">
        <v>3492</v>
      </c>
      <c r="D18652" s="1" t="s">
        <v>59</v>
      </c>
      <c r="E18652" s="1" t="s">
        <v>58</v>
      </c>
      <c r="F18652" s="1" t="s">
        <v>59</v>
      </c>
      <c r="G18652">
        <v>4311680</v>
      </c>
      <c r="H18652" s="1" t="s">
        <v>59</v>
      </c>
      <c r="I18652" s="1" t="s">
        <v>19521</v>
      </c>
      <c r="J18652" s="1" t="s">
        <v>59</v>
      </c>
      <c r="K18652" s="1" t="s">
        <v>119</v>
      </c>
      <c r="L18652">
        <v>71</v>
      </c>
      <c r="M18652" s="1" t="s">
        <v>60</v>
      </c>
      <c r="N18652" s="1" t="s">
        <v>67</v>
      </c>
      <c r="O18652">
        <v>1225</v>
      </c>
      <c r="P18652">
        <v>1253</v>
      </c>
      <c r="Q18652">
        <v>0</v>
      </c>
      <c r="R18652">
        <v>28</v>
      </c>
      <c r="S18652">
        <v>-29</v>
      </c>
      <c r="T18652">
        <v>72.42</v>
      </c>
      <c r="U18652" s="1" t="s">
        <v>413</v>
      </c>
      <c r="V18652" s="1" t="s">
        <v>59</v>
      </c>
      <c r="W18652">
        <v>14901</v>
      </c>
      <c r="X18652">
        <v>20241210</v>
      </c>
      <c r="Y18652">
        <v>0</v>
      </c>
      <c r="Z18652">
        <v>0</v>
      </c>
      <c r="AA18652" s="1" t="s">
        <v>59</v>
      </c>
      <c r="AB18652" s="1" t="s">
        <v>59</v>
      </c>
      <c r="AC18652">
        <v>19991128</v>
      </c>
      <c r="AD18652">
        <v>0</v>
      </c>
      <c r="AE18652">
        <v>0</v>
      </c>
      <c r="AF18652" s="1" t="s">
        <v>75</v>
      </c>
      <c r="AG18652">
        <v>20241031</v>
      </c>
      <c r="AH18652" s="1" t="s">
        <v>59</v>
      </c>
      <c r="AI18652">
        <v>0</v>
      </c>
      <c r="AJ18652" s="1" t="s">
        <v>59</v>
      </c>
      <c r="AK18652" s="1" t="s">
        <v>59</v>
      </c>
      <c r="AL18652">
        <v>1.3</v>
      </c>
      <c r="AM18652">
        <v>1</v>
      </c>
      <c r="AN18652">
        <v>0</v>
      </c>
      <c r="AO18652">
        <v>0</v>
      </c>
      <c r="AP18652" s="1" t="s">
        <v>113</v>
      </c>
      <c r="AQ18652">
        <v>30</v>
      </c>
      <c r="AR18652">
        <v>0</v>
      </c>
      <c r="AS18652">
        <v>1</v>
      </c>
      <c r="AT18652" s="1" t="s">
        <v>59</v>
      </c>
      <c r="AU18652" s="1" t="s">
        <v>21864</v>
      </c>
      <c r="AV18652" s="1" t="s">
        <v>21864</v>
      </c>
      <c r="AW18652">
        <v>0</v>
      </c>
      <c r="AZ18652">
        <v>20241230</v>
      </c>
      <c r="BA18652">
        <v>20241001</v>
      </c>
      <c r="BB18652">
        <v>2024</v>
      </c>
      <c r="BC18652" s="1" t="s">
        <v>59</v>
      </c>
    </row>
    <row r="18653" spans="1:55" x14ac:dyDescent="0.25">
      <c r="A18653">
        <v>21</v>
      </c>
      <c r="B18653" s="1" t="s">
        <v>1595</v>
      </c>
      <c r="C18653" s="1" t="s">
        <v>1596</v>
      </c>
      <c r="D18653" s="1" t="s">
        <v>59</v>
      </c>
      <c r="E18653" s="1" t="s">
        <v>58</v>
      </c>
      <c r="F18653" s="1" t="s">
        <v>59</v>
      </c>
      <c r="G18653">
        <v>4288877</v>
      </c>
      <c r="H18653" s="1" t="s">
        <v>1597</v>
      </c>
      <c r="I18653" s="1" t="s">
        <v>19521</v>
      </c>
      <c r="J18653" s="1" t="s">
        <v>59</v>
      </c>
      <c r="K18653" s="1" t="s">
        <v>119</v>
      </c>
      <c r="L18653">
        <v>124</v>
      </c>
      <c r="M18653" s="1" t="s">
        <v>60</v>
      </c>
      <c r="N18653" s="1" t="s">
        <v>67</v>
      </c>
      <c r="O18653">
        <v>1972</v>
      </c>
      <c r="P18653">
        <v>2021</v>
      </c>
      <c r="Q18653">
        <v>0</v>
      </c>
      <c r="R18653">
        <v>49</v>
      </c>
      <c r="S18653">
        <v>-29</v>
      </c>
      <c r="T18653">
        <v>125.76</v>
      </c>
      <c r="U18653" s="1" t="s">
        <v>3931</v>
      </c>
      <c r="V18653" s="1" t="s">
        <v>59</v>
      </c>
      <c r="W18653">
        <v>15114</v>
      </c>
      <c r="X18653">
        <v>20241210</v>
      </c>
      <c r="Y18653">
        <v>0</v>
      </c>
      <c r="Z18653">
        <v>0</v>
      </c>
      <c r="AA18653" s="1" t="s">
        <v>59</v>
      </c>
      <c r="AB18653" s="1" t="s">
        <v>59</v>
      </c>
      <c r="AC18653">
        <v>19991128</v>
      </c>
      <c r="AD18653">
        <v>0</v>
      </c>
      <c r="AE18653">
        <v>0</v>
      </c>
      <c r="AF18653" s="1" t="s">
        <v>75</v>
      </c>
      <c r="AG18653">
        <v>20241031</v>
      </c>
      <c r="AH18653" s="1" t="s">
        <v>59</v>
      </c>
      <c r="AI18653">
        <v>0</v>
      </c>
      <c r="AJ18653" s="1" t="s">
        <v>59</v>
      </c>
      <c r="AK18653" s="1" t="s">
        <v>59</v>
      </c>
      <c r="AL18653">
        <v>1.3</v>
      </c>
      <c r="AM18653">
        <v>1</v>
      </c>
      <c r="AN18653">
        <v>0</v>
      </c>
      <c r="AO18653">
        <v>0</v>
      </c>
      <c r="AP18653" s="1" t="s">
        <v>113</v>
      </c>
      <c r="AQ18653">
        <v>30</v>
      </c>
      <c r="AR18653">
        <v>0</v>
      </c>
      <c r="AS18653">
        <v>1</v>
      </c>
      <c r="AT18653" s="1" t="s">
        <v>59</v>
      </c>
      <c r="AU18653" s="1" t="s">
        <v>21865</v>
      </c>
      <c r="AV18653" s="1" t="s">
        <v>21865</v>
      </c>
      <c r="AW18653">
        <v>0</v>
      </c>
      <c r="AZ18653">
        <v>20241230</v>
      </c>
      <c r="BA18653">
        <v>20241001</v>
      </c>
      <c r="BB18653">
        <v>2024</v>
      </c>
      <c r="BC18653" s="1" t="s">
        <v>59</v>
      </c>
    </row>
    <row r="18654" spans="1:55" x14ac:dyDescent="0.25">
      <c r="A18654">
        <v>27</v>
      </c>
      <c r="B18654" s="1" t="s">
        <v>510</v>
      </c>
      <c r="C18654" s="1" t="s">
        <v>511</v>
      </c>
      <c r="D18654" s="1" t="s">
        <v>512</v>
      </c>
      <c r="E18654" s="1" t="s">
        <v>58</v>
      </c>
      <c r="F18654" s="1" t="s">
        <v>59</v>
      </c>
      <c r="H18654" s="1" t="s">
        <v>513</v>
      </c>
      <c r="I18654" s="1" t="s">
        <v>20598</v>
      </c>
      <c r="J18654" s="1" t="s">
        <v>59</v>
      </c>
      <c r="K18654" s="1" t="s">
        <v>119</v>
      </c>
      <c r="L18654">
        <v>18</v>
      </c>
      <c r="M18654" s="1" t="s">
        <v>60</v>
      </c>
      <c r="N18654" s="1" t="s">
        <v>67</v>
      </c>
      <c r="O18654">
        <v>449</v>
      </c>
      <c r="P18654">
        <v>457</v>
      </c>
      <c r="Q18654">
        <v>0</v>
      </c>
      <c r="R18654">
        <v>8</v>
      </c>
      <c r="S18654">
        <v>-29</v>
      </c>
      <c r="T18654">
        <v>19.3</v>
      </c>
      <c r="U18654" s="1" t="s">
        <v>247</v>
      </c>
      <c r="V18654" s="1" t="s">
        <v>59</v>
      </c>
      <c r="W18654">
        <v>15349</v>
      </c>
      <c r="X18654">
        <v>20241210</v>
      </c>
      <c r="Y18654">
        <v>0</v>
      </c>
      <c r="Z18654">
        <v>0</v>
      </c>
      <c r="AA18654" s="1" t="s">
        <v>59</v>
      </c>
      <c r="AB18654" s="1" t="s">
        <v>59</v>
      </c>
      <c r="AC18654">
        <v>19991128</v>
      </c>
      <c r="AD18654">
        <v>0</v>
      </c>
      <c r="AE18654">
        <v>0</v>
      </c>
      <c r="AF18654" s="1" t="s">
        <v>75</v>
      </c>
      <c r="AG18654">
        <v>20241031</v>
      </c>
      <c r="AH18654" s="1" t="s">
        <v>59</v>
      </c>
      <c r="AI18654">
        <v>0</v>
      </c>
      <c r="AJ18654" s="1" t="s">
        <v>59</v>
      </c>
      <c r="AK18654" s="1" t="s">
        <v>59</v>
      </c>
      <c r="AL18654">
        <v>1.3</v>
      </c>
      <c r="AM18654">
        <v>1</v>
      </c>
      <c r="AN18654">
        <v>0</v>
      </c>
      <c r="AO18654">
        <v>0</v>
      </c>
      <c r="AP18654" s="1" t="s">
        <v>113</v>
      </c>
      <c r="AQ18654">
        <v>30</v>
      </c>
      <c r="AR18654">
        <v>0</v>
      </c>
      <c r="AS18654">
        <v>1</v>
      </c>
      <c r="AT18654" s="1" t="s">
        <v>59</v>
      </c>
      <c r="AU18654" s="1" t="s">
        <v>21866</v>
      </c>
      <c r="AV18654" s="1" t="s">
        <v>21866</v>
      </c>
      <c r="AW18654">
        <v>0</v>
      </c>
      <c r="AZ18654">
        <v>20241230</v>
      </c>
      <c r="BA18654">
        <v>20241001</v>
      </c>
      <c r="BB18654">
        <v>2024</v>
      </c>
      <c r="BC18654" s="1" t="s">
        <v>59</v>
      </c>
    </row>
    <row r="18655" spans="1:55" x14ac:dyDescent="0.25">
      <c r="A18655">
        <v>25</v>
      </c>
      <c r="B18655" s="1" t="s">
        <v>1612</v>
      </c>
      <c r="C18655" s="1" t="s">
        <v>1613</v>
      </c>
      <c r="D18655" s="1" t="s">
        <v>1614</v>
      </c>
      <c r="E18655" s="1" t="s">
        <v>58</v>
      </c>
      <c r="F18655" s="1" t="s">
        <v>59</v>
      </c>
      <c r="H18655" s="1" t="s">
        <v>59</v>
      </c>
      <c r="I18655" s="1" t="s">
        <v>21867</v>
      </c>
      <c r="J18655" s="1" t="s">
        <v>59</v>
      </c>
      <c r="K18655" s="1" t="s">
        <v>119</v>
      </c>
      <c r="L18655">
        <v>18</v>
      </c>
      <c r="M18655" s="1" t="s">
        <v>60</v>
      </c>
      <c r="N18655" s="1" t="s">
        <v>67</v>
      </c>
      <c r="O18655">
        <v>786</v>
      </c>
      <c r="P18655">
        <v>802</v>
      </c>
      <c r="Q18655">
        <v>0</v>
      </c>
      <c r="R18655">
        <v>16</v>
      </c>
      <c r="S18655">
        <v>-29</v>
      </c>
      <c r="T18655">
        <v>19.3</v>
      </c>
      <c r="U18655" s="1" t="s">
        <v>247</v>
      </c>
      <c r="V18655" s="1" t="s">
        <v>59</v>
      </c>
      <c r="W18655">
        <v>451586</v>
      </c>
      <c r="X18655">
        <v>20241210</v>
      </c>
      <c r="Y18655">
        <v>0</v>
      </c>
      <c r="Z18655">
        <v>0</v>
      </c>
      <c r="AA18655" s="1" t="s">
        <v>59</v>
      </c>
      <c r="AB18655" s="1" t="s">
        <v>59</v>
      </c>
      <c r="AC18655">
        <v>19991128</v>
      </c>
      <c r="AD18655">
        <v>0</v>
      </c>
      <c r="AE18655">
        <v>0</v>
      </c>
      <c r="AF18655" s="1" t="s">
        <v>75</v>
      </c>
      <c r="AG18655">
        <v>20241031</v>
      </c>
      <c r="AH18655" s="1" t="s">
        <v>59</v>
      </c>
      <c r="AI18655">
        <v>0</v>
      </c>
      <c r="AJ18655" s="1" t="s">
        <v>59</v>
      </c>
      <c r="AK18655" s="1" t="s">
        <v>59</v>
      </c>
      <c r="AL18655">
        <v>1.3</v>
      </c>
      <c r="AM18655">
        <v>1</v>
      </c>
      <c r="AN18655">
        <v>0</v>
      </c>
      <c r="AO18655">
        <v>0</v>
      </c>
      <c r="AP18655" s="1" t="s">
        <v>113</v>
      </c>
      <c r="AQ18655">
        <v>30</v>
      </c>
      <c r="AR18655">
        <v>0</v>
      </c>
      <c r="AS18655">
        <v>1</v>
      </c>
      <c r="AT18655" s="1" t="s">
        <v>59</v>
      </c>
      <c r="AU18655" s="1" t="s">
        <v>21868</v>
      </c>
      <c r="AV18655" s="1" t="s">
        <v>21868</v>
      </c>
      <c r="AW18655">
        <v>0</v>
      </c>
      <c r="AZ18655">
        <v>20241230</v>
      </c>
      <c r="BA18655">
        <v>20241001</v>
      </c>
      <c r="BB18655">
        <v>2024</v>
      </c>
      <c r="BC18655" s="1" t="s">
        <v>59</v>
      </c>
    </row>
    <row r="18656" spans="1:55" x14ac:dyDescent="0.25">
      <c r="A18656">
        <v>235</v>
      </c>
      <c r="B18656" s="1" t="s">
        <v>1616</v>
      </c>
      <c r="C18656" s="1" t="s">
        <v>1617</v>
      </c>
      <c r="D18656" s="1" t="s">
        <v>1618</v>
      </c>
      <c r="E18656" s="1" t="s">
        <v>58</v>
      </c>
      <c r="F18656" s="1" t="s">
        <v>59</v>
      </c>
      <c r="G18656">
        <v>4242390</v>
      </c>
      <c r="H18656" s="1" t="s">
        <v>59</v>
      </c>
      <c r="I18656" s="1" t="s">
        <v>21363</v>
      </c>
      <c r="J18656" s="1" t="s">
        <v>59</v>
      </c>
      <c r="K18656" s="1" t="s">
        <v>119</v>
      </c>
      <c r="L18656">
        <v>52</v>
      </c>
      <c r="M18656" s="1" t="s">
        <v>210</v>
      </c>
      <c r="N18656" s="1" t="s">
        <v>67</v>
      </c>
      <c r="O18656">
        <v>1064</v>
      </c>
      <c r="P18656">
        <v>1083</v>
      </c>
      <c r="Q18656">
        <v>0</v>
      </c>
      <c r="R18656">
        <v>19</v>
      </c>
      <c r="S18656">
        <v>-29</v>
      </c>
      <c r="T18656">
        <v>53.17</v>
      </c>
      <c r="U18656" s="1" t="s">
        <v>1264</v>
      </c>
      <c r="V18656" s="1" t="s">
        <v>59</v>
      </c>
      <c r="X18656">
        <v>20241210</v>
      </c>
      <c r="Y18656">
        <v>0</v>
      </c>
      <c r="Z18656">
        <v>0</v>
      </c>
      <c r="AA18656" s="1" t="s">
        <v>59</v>
      </c>
      <c r="AB18656" s="1" t="s">
        <v>59</v>
      </c>
      <c r="AC18656">
        <v>20050713</v>
      </c>
      <c r="AD18656">
        <v>0</v>
      </c>
      <c r="AE18656">
        <v>450</v>
      </c>
      <c r="AF18656" s="1" t="s">
        <v>59</v>
      </c>
      <c r="AG18656">
        <v>20241031</v>
      </c>
      <c r="AH18656" s="1" t="s">
        <v>59</v>
      </c>
      <c r="AJ18656" s="1" t="s">
        <v>59</v>
      </c>
      <c r="AK18656" s="1" t="s">
        <v>59</v>
      </c>
      <c r="AL18656">
        <v>1.3</v>
      </c>
      <c r="AM18656">
        <v>1</v>
      </c>
      <c r="AN18656">
        <v>0</v>
      </c>
      <c r="AO18656">
        <v>0</v>
      </c>
      <c r="AP18656" s="1" t="s">
        <v>113</v>
      </c>
      <c r="AQ18656">
        <v>30</v>
      </c>
      <c r="AR18656">
        <v>0</v>
      </c>
      <c r="AS18656">
        <v>1</v>
      </c>
      <c r="AT18656" s="1" t="s">
        <v>59</v>
      </c>
      <c r="AU18656" s="1" t="s">
        <v>21869</v>
      </c>
      <c r="AV18656" s="1" t="s">
        <v>21869</v>
      </c>
      <c r="AW18656">
        <v>0</v>
      </c>
      <c r="AZ18656">
        <v>20241230</v>
      </c>
      <c r="BA18656">
        <v>20241001</v>
      </c>
      <c r="BB18656">
        <v>2024</v>
      </c>
      <c r="BC18656" s="1" t="s">
        <v>59</v>
      </c>
    </row>
    <row r="18657" spans="1:55" x14ac:dyDescent="0.25">
      <c r="A18657">
        <v>225</v>
      </c>
      <c r="B18657" s="1" t="s">
        <v>1107</v>
      </c>
      <c r="C18657" s="1" t="s">
        <v>1095</v>
      </c>
      <c r="D18657" s="1" t="s">
        <v>1108</v>
      </c>
      <c r="E18657" s="1" t="s">
        <v>1109</v>
      </c>
      <c r="F18657" s="1" t="s">
        <v>59</v>
      </c>
      <c r="G18657">
        <v>4526456</v>
      </c>
      <c r="H18657" s="1" t="s">
        <v>59</v>
      </c>
      <c r="I18657" s="1" t="s">
        <v>20344</v>
      </c>
      <c r="J18657" s="1" t="s">
        <v>59</v>
      </c>
      <c r="K18657" s="1" t="s">
        <v>119</v>
      </c>
      <c r="L18657">
        <v>18</v>
      </c>
      <c r="M18657" s="1" t="s">
        <v>60</v>
      </c>
      <c r="N18657" s="1" t="s">
        <v>67</v>
      </c>
      <c r="O18657">
        <v>295</v>
      </c>
      <c r="P18657">
        <v>299</v>
      </c>
      <c r="Q18657">
        <v>0</v>
      </c>
      <c r="R18657">
        <v>4</v>
      </c>
      <c r="S18657">
        <v>-29</v>
      </c>
      <c r="T18657">
        <v>19.3</v>
      </c>
      <c r="U18657" s="1" t="s">
        <v>247</v>
      </c>
      <c r="V18657" s="1" t="s">
        <v>59</v>
      </c>
      <c r="X18657">
        <v>20241210</v>
      </c>
      <c r="Y18657">
        <v>0</v>
      </c>
      <c r="Z18657">
        <v>0</v>
      </c>
      <c r="AA18657" s="1" t="s">
        <v>59</v>
      </c>
      <c r="AB18657" s="1" t="s">
        <v>59</v>
      </c>
      <c r="AC18657">
        <v>20040526</v>
      </c>
      <c r="AD18657">
        <v>0</v>
      </c>
      <c r="AE18657">
        <v>0</v>
      </c>
      <c r="AF18657" s="1" t="s">
        <v>1110</v>
      </c>
      <c r="AG18657">
        <v>20241031</v>
      </c>
      <c r="AH18657" s="1" t="s">
        <v>59</v>
      </c>
      <c r="AJ18657" s="1" t="s">
        <v>59</v>
      </c>
      <c r="AK18657" s="1" t="s">
        <v>59</v>
      </c>
      <c r="AL18657">
        <v>1.3</v>
      </c>
      <c r="AM18657">
        <v>1</v>
      </c>
      <c r="AN18657">
        <v>0</v>
      </c>
      <c r="AO18657">
        <v>0</v>
      </c>
      <c r="AP18657" s="1" t="s">
        <v>76</v>
      </c>
      <c r="AQ18657">
        <v>30</v>
      </c>
      <c r="AR18657">
        <v>0</v>
      </c>
      <c r="AS18657">
        <v>1</v>
      </c>
      <c r="AT18657" s="1" t="s">
        <v>59</v>
      </c>
      <c r="AU18657" s="1" t="s">
        <v>21870</v>
      </c>
      <c r="AV18657" s="1" t="s">
        <v>21870</v>
      </c>
      <c r="AW18657">
        <v>0</v>
      </c>
      <c r="AZ18657">
        <v>20241230</v>
      </c>
      <c r="BA18657">
        <v>20241001</v>
      </c>
      <c r="BB18657">
        <v>2024</v>
      </c>
      <c r="BC18657" s="1" t="s">
        <v>59</v>
      </c>
    </row>
    <row r="18658" spans="1:55" x14ac:dyDescent="0.25">
      <c r="A18658">
        <v>301</v>
      </c>
      <c r="B18658" s="1" t="s">
        <v>1119</v>
      </c>
      <c r="C18658" s="1" t="s">
        <v>1120</v>
      </c>
      <c r="D18658" s="1" t="s">
        <v>1121</v>
      </c>
      <c r="E18658" s="1" t="s">
        <v>1122</v>
      </c>
      <c r="F18658" s="1" t="s">
        <v>59</v>
      </c>
      <c r="G18658">
        <v>4312454</v>
      </c>
      <c r="H18658" s="1" t="s">
        <v>59</v>
      </c>
      <c r="I18658" s="1" t="s">
        <v>20598</v>
      </c>
      <c r="J18658" s="1" t="s">
        <v>59</v>
      </c>
      <c r="K18658" s="1" t="s">
        <v>119</v>
      </c>
      <c r="L18658">
        <v>18</v>
      </c>
      <c r="M18658" s="1" t="s">
        <v>60</v>
      </c>
      <c r="N18658" s="1" t="s">
        <v>67</v>
      </c>
      <c r="O18658">
        <v>232</v>
      </c>
      <c r="P18658">
        <v>232</v>
      </c>
      <c r="Q18658">
        <v>0</v>
      </c>
      <c r="R18658">
        <v>0</v>
      </c>
      <c r="S18658">
        <v>-29</v>
      </c>
      <c r="T18658">
        <v>19.3</v>
      </c>
      <c r="U18658" s="1" t="s">
        <v>247</v>
      </c>
      <c r="V18658" s="1" t="s">
        <v>59</v>
      </c>
      <c r="W18658">
        <v>7044399</v>
      </c>
      <c r="X18658">
        <v>20241210</v>
      </c>
      <c r="Y18658">
        <v>0</v>
      </c>
      <c r="Z18658">
        <v>0</v>
      </c>
      <c r="AA18658" s="1" t="s">
        <v>59</v>
      </c>
      <c r="AB18658" s="1" t="s">
        <v>59</v>
      </c>
      <c r="AC18658">
        <v>20100213</v>
      </c>
      <c r="AD18658">
        <v>0</v>
      </c>
      <c r="AE18658">
        <v>0</v>
      </c>
      <c r="AF18658" s="1" t="s">
        <v>59</v>
      </c>
      <c r="AG18658">
        <v>20241031</v>
      </c>
      <c r="AH18658" s="1" t="s">
        <v>59</v>
      </c>
      <c r="AI18658">
        <v>0</v>
      </c>
      <c r="AJ18658" s="1" t="s">
        <v>59</v>
      </c>
      <c r="AK18658" s="1" t="s">
        <v>59</v>
      </c>
      <c r="AL18658">
        <v>1.3</v>
      </c>
      <c r="AM18658">
        <v>1</v>
      </c>
      <c r="AN18658">
        <v>0</v>
      </c>
      <c r="AO18658">
        <v>0</v>
      </c>
      <c r="AP18658" s="1" t="s">
        <v>76</v>
      </c>
      <c r="AQ18658">
        <v>30</v>
      </c>
      <c r="AR18658">
        <v>0</v>
      </c>
      <c r="AS18658">
        <v>1</v>
      </c>
      <c r="AT18658" s="1" t="s">
        <v>59</v>
      </c>
      <c r="AU18658" s="1" t="s">
        <v>21871</v>
      </c>
      <c r="AV18658" s="1" t="s">
        <v>21871</v>
      </c>
      <c r="AW18658">
        <v>0</v>
      </c>
      <c r="AZ18658">
        <v>20241230</v>
      </c>
      <c r="BA18658">
        <v>20241001</v>
      </c>
      <c r="BB18658">
        <v>2024</v>
      </c>
      <c r="BC18658" s="1" t="s">
        <v>59</v>
      </c>
    </row>
    <row r="18659" spans="1:55" x14ac:dyDescent="0.25">
      <c r="A18659">
        <v>324</v>
      </c>
      <c r="B18659" s="1" t="s">
        <v>1633</v>
      </c>
      <c r="C18659" s="1" t="s">
        <v>1634</v>
      </c>
      <c r="D18659" s="1" t="s">
        <v>1635</v>
      </c>
      <c r="E18659" s="1" t="s">
        <v>58</v>
      </c>
      <c r="F18659" s="1" t="s">
        <v>59</v>
      </c>
      <c r="H18659" s="1" t="s">
        <v>59</v>
      </c>
      <c r="I18659" s="1" t="s">
        <v>20781</v>
      </c>
      <c r="J18659" s="1" t="s">
        <v>59</v>
      </c>
      <c r="K18659" s="1" t="s">
        <v>119</v>
      </c>
      <c r="L18659">
        <v>192</v>
      </c>
      <c r="M18659" s="1" t="s">
        <v>60</v>
      </c>
      <c r="N18659" s="1" t="s">
        <v>67</v>
      </c>
      <c r="O18659">
        <v>2212</v>
      </c>
      <c r="P18659">
        <v>2272</v>
      </c>
      <c r="Q18659">
        <v>0</v>
      </c>
      <c r="R18659">
        <v>60</v>
      </c>
      <c r="S18659">
        <v>-29</v>
      </c>
      <c r="T18659">
        <v>193.3</v>
      </c>
      <c r="U18659" s="1" t="s">
        <v>6010</v>
      </c>
      <c r="V18659" s="1" t="s">
        <v>59</v>
      </c>
      <c r="X18659">
        <v>20241210</v>
      </c>
      <c r="Y18659">
        <v>0</v>
      </c>
      <c r="Z18659">
        <v>0</v>
      </c>
      <c r="AA18659" s="1" t="s">
        <v>59</v>
      </c>
      <c r="AB18659" s="1" t="s">
        <v>59</v>
      </c>
      <c r="AC18659">
        <v>20110531</v>
      </c>
      <c r="AD18659">
        <v>0</v>
      </c>
      <c r="AE18659">
        <v>0</v>
      </c>
      <c r="AF18659" s="1" t="s">
        <v>59</v>
      </c>
      <c r="AG18659">
        <v>20241031</v>
      </c>
      <c r="AH18659" s="1" t="s">
        <v>59</v>
      </c>
      <c r="AJ18659" s="1" t="s">
        <v>59</v>
      </c>
      <c r="AK18659" s="1" t="s">
        <v>59</v>
      </c>
      <c r="AL18659">
        <v>1.3</v>
      </c>
      <c r="AM18659">
        <v>1</v>
      </c>
      <c r="AN18659">
        <v>0</v>
      </c>
      <c r="AO18659">
        <v>0</v>
      </c>
      <c r="AP18659" s="1" t="s">
        <v>105</v>
      </c>
      <c r="AQ18659">
        <v>30</v>
      </c>
      <c r="AR18659">
        <v>0</v>
      </c>
      <c r="AS18659">
        <v>1</v>
      </c>
      <c r="AT18659" s="1" t="s">
        <v>59</v>
      </c>
      <c r="AU18659" s="1" t="s">
        <v>21872</v>
      </c>
      <c r="AV18659" s="1" t="s">
        <v>21872</v>
      </c>
      <c r="AW18659">
        <v>0</v>
      </c>
      <c r="AZ18659">
        <v>20241230</v>
      </c>
      <c r="BA18659">
        <v>20241001</v>
      </c>
      <c r="BB18659">
        <v>2024</v>
      </c>
      <c r="BC18659" s="1" t="s">
        <v>59</v>
      </c>
    </row>
    <row r="18660" spans="1:55" x14ac:dyDescent="0.25">
      <c r="A18660">
        <v>23</v>
      </c>
      <c r="B18660" s="1" t="s">
        <v>1126</v>
      </c>
      <c r="C18660" s="1" t="s">
        <v>21348</v>
      </c>
      <c r="D18660" s="1" t="s">
        <v>21349</v>
      </c>
      <c r="E18660" s="1" t="s">
        <v>58</v>
      </c>
      <c r="F18660" s="1" t="s">
        <v>59</v>
      </c>
      <c r="G18660">
        <v>71747571</v>
      </c>
      <c r="H18660" s="1" t="s">
        <v>1129</v>
      </c>
      <c r="I18660" s="1" t="s">
        <v>21809</v>
      </c>
      <c r="J18660" s="1" t="s">
        <v>59</v>
      </c>
      <c r="K18660" s="1" t="s">
        <v>119</v>
      </c>
      <c r="L18660">
        <v>102</v>
      </c>
      <c r="M18660" s="1" t="s">
        <v>210</v>
      </c>
      <c r="N18660" s="1" t="s">
        <v>67</v>
      </c>
      <c r="O18660">
        <v>1769</v>
      </c>
      <c r="P18660">
        <v>1798</v>
      </c>
      <c r="Q18660">
        <v>0</v>
      </c>
      <c r="R18660">
        <v>29</v>
      </c>
      <c r="S18660">
        <v>-29</v>
      </c>
      <c r="T18660">
        <v>102.8</v>
      </c>
      <c r="U18660" s="1" t="s">
        <v>468</v>
      </c>
      <c r="V18660" s="1" t="s">
        <v>59</v>
      </c>
      <c r="W18660">
        <v>15317</v>
      </c>
      <c r="X18660">
        <v>20241210</v>
      </c>
      <c r="Y18660">
        <v>0</v>
      </c>
      <c r="Z18660">
        <v>0</v>
      </c>
      <c r="AA18660" s="1" t="s">
        <v>59</v>
      </c>
      <c r="AB18660" s="1" t="s">
        <v>59</v>
      </c>
      <c r="AC18660">
        <v>19991128</v>
      </c>
      <c r="AD18660">
        <v>0</v>
      </c>
      <c r="AE18660">
        <v>0</v>
      </c>
      <c r="AF18660" s="1" t="s">
        <v>75</v>
      </c>
      <c r="AG18660">
        <v>20241031</v>
      </c>
      <c r="AH18660" s="1" t="s">
        <v>59</v>
      </c>
      <c r="AI18660">
        <v>0</v>
      </c>
      <c r="AJ18660" s="1" t="s">
        <v>59</v>
      </c>
      <c r="AK18660" s="1" t="s">
        <v>59</v>
      </c>
      <c r="AL18660">
        <v>1.3</v>
      </c>
      <c r="AM18660">
        <v>1</v>
      </c>
      <c r="AN18660">
        <v>0</v>
      </c>
      <c r="AO18660">
        <v>0</v>
      </c>
      <c r="AP18660" s="1" t="s">
        <v>105</v>
      </c>
      <c r="AQ18660">
        <v>30</v>
      </c>
      <c r="AR18660">
        <v>0</v>
      </c>
      <c r="AS18660">
        <v>1</v>
      </c>
      <c r="AT18660" s="1" t="s">
        <v>59</v>
      </c>
      <c r="AU18660" s="1" t="s">
        <v>21873</v>
      </c>
      <c r="AV18660" s="1" t="s">
        <v>21873</v>
      </c>
      <c r="AW18660">
        <v>0</v>
      </c>
      <c r="AZ18660">
        <v>20241230</v>
      </c>
      <c r="BA18660">
        <v>20241001</v>
      </c>
      <c r="BB18660">
        <v>2024</v>
      </c>
      <c r="BC18660" s="1" t="s">
        <v>59</v>
      </c>
    </row>
    <row r="18661" spans="1:55" x14ac:dyDescent="0.25">
      <c r="A18661">
        <v>28</v>
      </c>
      <c r="B18661" s="1" t="s">
        <v>1639</v>
      </c>
      <c r="C18661" s="1" t="s">
        <v>1640</v>
      </c>
      <c r="D18661" s="1" t="s">
        <v>1641</v>
      </c>
      <c r="E18661" s="1" t="s">
        <v>58</v>
      </c>
      <c r="F18661" s="1" t="s">
        <v>59</v>
      </c>
      <c r="H18661" s="1" t="s">
        <v>59</v>
      </c>
      <c r="I18661" s="1" t="s">
        <v>14162</v>
      </c>
      <c r="J18661" s="1" t="s">
        <v>59</v>
      </c>
      <c r="K18661" s="1" t="s">
        <v>119</v>
      </c>
      <c r="L18661">
        <v>18</v>
      </c>
      <c r="M18661" s="1" t="s">
        <v>60</v>
      </c>
      <c r="N18661" s="1" t="s">
        <v>67</v>
      </c>
      <c r="O18661">
        <v>610</v>
      </c>
      <c r="P18661">
        <v>624</v>
      </c>
      <c r="Q18661">
        <v>0</v>
      </c>
      <c r="R18661">
        <v>14</v>
      </c>
      <c r="S18661">
        <v>-29</v>
      </c>
      <c r="T18661">
        <v>19.3</v>
      </c>
      <c r="U18661" s="1" t="s">
        <v>247</v>
      </c>
      <c r="V18661" s="1" t="s">
        <v>59</v>
      </c>
      <c r="W18661">
        <v>14910</v>
      </c>
      <c r="X18661">
        <v>20241210</v>
      </c>
      <c r="Y18661">
        <v>0</v>
      </c>
      <c r="Z18661">
        <v>0</v>
      </c>
      <c r="AA18661" s="1" t="s">
        <v>59</v>
      </c>
      <c r="AB18661" s="1" t="s">
        <v>59</v>
      </c>
      <c r="AC18661">
        <v>19991128</v>
      </c>
      <c r="AD18661">
        <v>0</v>
      </c>
      <c r="AE18661">
        <v>0</v>
      </c>
      <c r="AF18661" s="1" t="s">
        <v>75</v>
      </c>
      <c r="AG18661">
        <v>20241031</v>
      </c>
      <c r="AH18661" s="1" t="s">
        <v>59</v>
      </c>
      <c r="AJ18661" s="1" t="s">
        <v>59</v>
      </c>
      <c r="AK18661" s="1" t="s">
        <v>59</v>
      </c>
      <c r="AL18661">
        <v>1.3</v>
      </c>
      <c r="AM18661">
        <v>1</v>
      </c>
      <c r="AN18661">
        <v>0</v>
      </c>
      <c r="AO18661">
        <v>0</v>
      </c>
      <c r="AP18661" s="1" t="s">
        <v>105</v>
      </c>
      <c r="AQ18661">
        <v>30</v>
      </c>
      <c r="AR18661">
        <v>0</v>
      </c>
      <c r="AS18661">
        <v>1</v>
      </c>
      <c r="AT18661" s="1" t="s">
        <v>59</v>
      </c>
      <c r="AU18661" s="1" t="s">
        <v>21874</v>
      </c>
      <c r="AV18661" s="1" t="s">
        <v>21874</v>
      </c>
      <c r="AW18661">
        <v>0</v>
      </c>
      <c r="AZ18661">
        <v>20241230</v>
      </c>
      <c r="BA18661">
        <v>20241001</v>
      </c>
      <c r="BB18661">
        <v>2024</v>
      </c>
      <c r="BC18661" s="1" t="s">
        <v>59</v>
      </c>
    </row>
    <row r="18662" spans="1:55" x14ac:dyDescent="0.25">
      <c r="A18662">
        <v>29</v>
      </c>
      <c r="B18662" s="1" t="s">
        <v>516</v>
      </c>
      <c r="C18662" s="1" t="s">
        <v>10617</v>
      </c>
      <c r="D18662" s="1" t="s">
        <v>2100</v>
      </c>
      <c r="E18662" s="1" t="s">
        <v>58</v>
      </c>
      <c r="F18662" s="1" t="s">
        <v>59</v>
      </c>
      <c r="G18662">
        <v>4313571</v>
      </c>
      <c r="H18662" s="1" t="s">
        <v>59</v>
      </c>
      <c r="I18662" s="1" t="s">
        <v>21363</v>
      </c>
      <c r="J18662" s="1" t="s">
        <v>59</v>
      </c>
      <c r="K18662" s="1" t="s">
        <v>119</v>
      </c>
      <c r="L18662">
        <v>63</v>
      </c>
      <c r="M18662" s="1" t="s">
        <v>210</v>
      </c>
      <c r="N18662" s="1" t="s">
        <v>67</v>
      </c>
      <c r="O18662">
        <v>810</v>
      </c>
      <c r="P18662">
        <v>833</v>
      </c>
      <c r="Q18662">
        <v>0</v>
      </c>
      <c r="R18662">
        <v>23</v>
      </c>
      <c r="S18662">
        <v>-29</v>
      </c>
      <c r="T18662">
        <v>64.09</v>
      </c>
      <c r="U18662" s="1" t="s">
        <v>2049</v>
      </c>
      <c r="V18662" s="1" t="s">
        <v>59</v>
      </c>
      <c r="W18662">
        <v>7044056</v>
      </c>
      <c r="X18662">
        <v>20241210</v>
      </c>
      <c r="Y18662">
        <v>0</v>
      </c>
      <c r="Z18662">
        <v>0</v>
      </c>
      <c r="AA18662" s="1" t="s">
        <v>59</v>
      </c>
      <c r="AB18662" s="1" t="s">
        <v>59</v>
      </c>
      <c r="AC18662">
        <v>19991128</v>
      </c>
      <c r="AD18662">
        <v>0</v>
      </c>
      <c r="AE18662">
        <v>0</v>
      </c>
      <c r="AF18662" s="1" t="s">
        <v>75</v>
      </c>
      <c r="AG18662">
        <v>20241031</v>
      </c>
      <c r="AH18662" s="1" t="s">
        <v>59</v>
      </c>
      <c r="AJ18662" s="1" t="s">
        <v>59</v>
      </c>
      <c r="AK18662" s="1" t="s">
        <v>59</v>
      </c>
      <c r="AL18662">
        <v>1.3</v>
      </c>
      <c r="AM18662">
        <v>1</v>
      </c>
      <c r="AN18662">
        <v>0</v>
      </c>
      <c r="AO18662">
        <v>0</v>
      </c>
      <c r="AP18662" s="1" t="s">
        <v>105</v>
      </c>
      <c r="AQ18662">
        <v>30</v>
      </c>
      <c r="AR18662">
        <v>0</v>
      </c>
      <c r="AS18662">
        <v>1</v>
      </c>
      <c r="AT18662" s="1" t="s">
        <v>59</v>
      </c>
      <c r="AU18662" s="1" t="s">
        <v>21875</v>
      </c>
      <c r="AV18662" s="1" t="s">
        <v>21875</v>
      </c>
      <c r="AW18662">
        <v>0</v>
      </c>
      <c r="AZ18662">
        <v>20241230</v>
      </c>
      <c r="BA18662">
        <v>20241001</v>
      </c>
      <c r="BB18662">
        <v>2024</v>
      </c>
      <c r="BC18662" s="1" t="s">
        <v>59</v>
      </c>
    </row>
    <row r="18663" spans="1:55" x14ac:dyDescent="0.25">
      <c r="A18663">
        <v>30</v>
      </c>
      <c r="B18663" s="1" t="s">
        <v>1657</v>
      </c>
      <c r="C18663" s="1" t="s">
        <v>1658</v>
      </c>
      <c r="D18663" s="1" t="s">
        <v>1066</v>
      </c>
      <c r="E18663" s="1" t="s">
        <v>58</v>
      </c>
      <c r="F18663" s="1" t="s">
        <v>59</v>
      </c>
      <c r="H18663" s="1" t="s">
        <v>59</v>
      </c>
      <c r="I18663" s="1" t="s">
        <v>17801</v>
      </c>
      <c r="J18663" s="1" t="s">
        <v>59</v>
      </c>
      <c r="K18663" s="1" t="s">
        <v>119</v>
      </c>
      <c r="L18663">
        <v>18</v>
      </c>
      <c r="M18663" s="1" t="s">
        <v>60</v>
      </c>
      <c r="N18663" s="1" t="s">
        <v>67</v>
      </c>
      <c r="O18663">
        <v>739</v>
      </c>
      <c r="P18663">
        <v>757</v>
      </c>
      <c r="Q18663">
        <v>0</v>
      </c>
      <c r="R18663">
        <v>18</v>
      </c>
      <c r="S18663">
        <v>-29</v>
      </c>
      <c r="T18663">
        <v>19.3</v>
      </c>
      <c r="U18663" s="1" t="s">
        <v>247</v>
      </c>
      <c r="V18663" s="1" t="s">
        <v>59</v>
      </c>
      <c r="W18663">
        <v>15111</v>
      </c>
      <c r="X18663">
        <v>20241210</v>
      </c>
      <c r="Y18663">
        <v>0</v>
      </c>
      <c r="Z18663">
        <v>0</v>
      </c>
      <c r="AA18663" s="1" t="s">
        <v>59</v>
      </c>
      <c r="AB18663" s="1" t="s">
        <v>59</v>
      </c>
      <c r="AC18663">
        <v>19991128</v>
      </c>
      <c r="AD18663">
        <v>0</v>
      </c>
      <c r="AE18663">
        <v>0</v>
      </c>
      <c r="AF18663" s="1" t="s">
        <v>75</v>
      </c>
      <c r="AG18663">
        <v>20241031</v>
      </c>
      <c r="AH18663" s="1" t="s">
        <v>59</v>
      </c>
      <c r="AJ18663" s="1" t="s">
        <v>59</v>
      </c>
      <c r="AK18663" s="1" t="s">
        <v>59</v>
      </c>
      <c r="AL18663">
        <v>1.3</v>
      </c>
      <c r="AM18663">
        <v>1</v>
      </c>
      <c r="AN18663">
        <v>0</v>
      </c>
      <c r="AO18663">
        <v>0</v>
      </c>
      <c r="AP18663" s="1" t="s">
        <v>105</v>
      </c>
      <c r="AQ18663">
        <v>30</v>
      </c>
      <c r="AR18663">
        <v>0</v>
      </c>
      <c r="AS18663">
        <v>1</v>
      </c>
      <c r="AT18663" s="1" t="s">
        <v>59</v>
      </c>
      <c r="AU18663" s="1" t="s">
        <v>21876</v>
      </c>
      <c r="AV18663" s="1" t="s">
        <v>21876</v>
      </c>
      <c r="AW18663">
        <v>0</v>
      </c>
      <c r="AZ18663">
        <v>20241230</v>
      </c>
      <c r="BA18663">
        <v>20241001</v>
      </c>
      <c r="BB18663">
        <v>2024</v>
      </c>
      <c r="BC18663" s="1" t="s">
        <v>59</v>
      </c>
    </row>
    <row r="18664" spans="1:55" x14ac:dyDescent="0.25">
      <c r="A18664">
        <v>32</v>
      </c>
      <c r="B18664" s="1" t="s">
        <v>1663</v>
      </c>
      <c r="C18664" s="1" t="s">
        <v>13446</v>
      </c>
      <c r="D18664" s="1" t="s">
        <v>13447</v>
      </c>
      <c r="E18664" s="1" t="s">
        <v>58</v>
      </c>
      <c r="F18664" s="1" t="s">
        <v>59</v>
      </c>
      <c r="H18664" s="1" t="s">
        <v>59</v>
      </c>
      <c r="I18664" s="1" t="s">
        <v>20634</v>
      </c>
      <c r="J18664" s="1" t="s">
        <v>59</v>
      </c>
      <c r="K18664" s="1" t="s">
        <v>119</v>
      </c>
      <c r="L18664">
        <v>18</v>
      </c>
      <c r="M18664" s="1" t="s">
        <v>60</v>
      </c>
      <c r="N18664" s="1" t="s">
        <v>67</v>
      </c>
      <c r="O18664">
        <v>424</v>
      </c>
      <c r="P18664">
        <v>426</v>
      </c>
      <c r="Q18664">
        <v>0</v>
      </c>
      <c r="R18664">
        <v>2</v>
      </c>
      <c r="S18664">
        <v>-29</v>
      </c>
      <c r="T18664">
        <v>19.3</v>
      </c>
      <c r="U18664" s="1" t="s">
        <v>247</v>
      </c>
      <c r="V18664" s="1" t="s">
        <v>59</v>
      </c>
      <c r="W18664">
        <v>15006</v>
      </c>
      <c r="X18664">
        <v>20241210</v>
      </c>
      <c r="Y18664">
        <v>0</v>
      </c>
      <c r="Z18664">
        <v>0</v>
      </c>
      <c r="AA18664" s="1" t="s">
        <v>59</v>
      </c>
      <c r="AB18664" s="1" t="s">
        <v>59</v>
      </c>
      <c r="AC18664">
        <v>19991128</v>
      </c>
      <c r="AD18664">
        <v>0</v>
      </c>
      <c r="AE18664">
        <v>0</v>
      </c>
      <c r="AF18664" s="1" t="s">
        <v>75</v>
      </c>
      <c r="AG18664">
        <v>20241031</v>
      </c>
      <c r="AH18664" s="1" t="s">
        <v>59</v>
      </c>
      <c r="AJ18664" s="1" t="s">
        <v>59</v>
      </c>
      <c r="AK18664" s="1" t="s">
        <v>59</v>
      </c>
      <c r="AL18664">
        <v>1.3</v>
      </c>
      <c r="AM18664">
        <v>1</v>
      </c>
      <c r="AN18664">
        <v>0</v>
      </c>
      <c r="AO18664">
        <v>0</v>
      </c>
      <c r="AP18664" s="1" t="s">
        <v>105</v>
      </c>
      <c r="AQ18664">
        <v>30</v>
      </c>
      <c r="AR18664">
        <v>0</v>
      </c>
      <c r="AS18664">
        <v>1</v>
      </c>
      <c r="AT18664" s="1" t="s">
        <v>59</v>
      </c>
      <c r="AU18664" s="1" t="s">
        <v>21877</v>
      </c>
      <c r="AV18664" s="1" t="s">
        <v>21877</v>
      </c>
      <c r="AW18664">
        <v>0</v>
      </c>
      <c r="AZ18664">
        <v>20241230</v>
      </c>
      <c r="BA18664">
        <v>20241001</v>
      </c>
      <c r="BB18664">
        <v>2024</v>
      </c>
      <c r="BC18664" s="1" t="s">
        <v>59</v>
      </c>
    </row>
    <row r="18665" spans="1:55" x14ac:dyDescent="0.25">
      <c r="A18665">
        <v>445</v>
      </c>
      <c r="B18665" s="1" t="s">
        <v>20375</v>
      </c>
      <c r="C18665" s="1" t="s">
        <v>20376</v>
      </c>
      <c r="D18665" s="1" t="s">
        <v>20377</v>
      </c>
      <c r="E18665" s="1" t="s">
        <v>20378</v>
      </c>
      <c r="F18665" s="1" t="s">
        <v>59</v>
      </c>
      <c r="H18665" s="1" t="s">
        <v>59</v>
      </c>
      <c r="I18665" s="1" t="s">
        <v>20581</v>
      </c>
      <c r="J18665" s="1" t="s">
        <v>59</v>
      </c>
      <c r="K18665" s="1" t="s">
        <v>119</v>
      </c>
      <c r="L18665">
        <v>18</v>
      </c>
      <c r="M18665" s="1" t="s">
        <v>60</v>
      </c>
      <c r="N18665" s="1" t="s">
        <v>67</v>
      </c>
      <c r="O18665">
        <v>36</v>
      </c>
      <c r="P18665">
        <v>40</v>
      </c>
      <c r="Q18665">
        <v>0</v>
      </c>
      <c r="R18665">
        <v>4</v>
      </c>
      <c r="S18665">
        <v>-29</v>
      </c>
      <c r="T18665">
        <v>19.3</v>
      </c>
      <c r="U18665" s="1" t="s">
        <v>247</v>
      </c>
      <c r="V18665" s="1" t="s">
        <v>59</v>
      </c>
      <c r="X18665">
        <v>20241210</v>
      </c>
      <c r="Y18665">
        <v>0</v>
      </c>
      <c r="Z18665">
        <v>0</v>
      </c>
      <c r="AA18665" s="1" t="s">
        <v>59</v>
      </c>
      <c r="AB18665" s="1" t="s">
        <v>59</v>
      </c>
      <c r="AC18665">
        <v>20230329</v>
      </c>
      <c r="AD18665">
        <v>0</v>
      </c>
      <c r="AE18665">
        <v>0</v>
      </c>
      <c r="AF18665" s="1" t="s">
        <v>59</v>
      </c>
      <c r="AG18665">
        <v>20241031</v>
      </c>
      <c r="AH18665" s="1" t="s">
        <v>59</v>
      </c>
      <c r="AI18665">
        <v>0</v>
      </c>
      <c r="AJ18665" s="1" t="s">
        <v>59</v>
      </c>
      <c r="AK18665" s="1" t="s">
        <v>59</v>
      </c>
      <c r="AL18665">
        <v>1.3</v>
      </c>
      <c r="AM18665">
        <v>1</v>
      </c>
      <c r="AN18665">
        <v>0</v>
      </c>
      <c r="AO18665">
        <v>0</v>
      </c>
      <c r="AP18665" s="1" t="s">
        <v>59</v>
      </c>
      <c r="AQ18665">
        <v>30</v>
      </c>
      <c r="AR18665">
        <v>0</v>
      </c>
      <c r="AS18665">
        <v>1</v>
      </c>
      <c r="AT18665" s="1" t="s">
        <v>59</v>
      </c>
      <c r="AU18665" s="1" t="s">
        <v>21878</v>
      </c>
      <c r="AV18665" s="1" t="s">
        <v>21878</v>
      </c>
      <c r="AW18665">
        <v>0</v>
      </c>
      <c r="AZ18665">
        <v>20241230</v>
      </c>
      <c r="BA18665">
        <v>20241001</v>
      </c>
      <c r="BB18665">
        <v>2024</v>
      </c>
      <c r="BC18665" s="1" t="s">
        <v>59</v>
      </c>
    </row>
    <row r="18666" spans="1:55" x14ac:dyDescent="0.25">
      <c r="A18666">
        <v>34</v>
      </c>
      <c r="B18666" s="1" t="s">
        <v>1667</v>
      </c>
      <c r="C18666" s="1" t="s">
        <v>142</v>
      </c>
      <c r="D18666" s="1" t="s">
        <v>1025</v>
      </c>
      <c r="E18666" s="1" t="s">
        <v>58</v>
      </c>
      <c r="F18666" s="1" t="s">
        <v>59</v>
      </c>
      <c r="H18666" s="1" t="s">
        <v>59</v>
      </c>
      <c r="I18666" s="1" t="s">
        <v>20626</v>
      </c>
      <c r="J18666" s="1" t="s">
        <v>59</v>
      </c>
      <c r="K18666" s="1" t="s">
        <v>119</v>
      </c>
      <c r="L18666">
        <v>18</v>
      </c>
      <c r="M18666" s="1" t="s">
        <v>60</v>
      </c>
      <c r="N18666" s="1" t="s">
        <v>67</v>
      </c>
      <c r="O18666">
        <v>297</v>
      </c>
      <c r="P18666">
        <v>301</v>
      </c>
      <c r="Q18666">
        <v>0</v>
      </c>
      <c r="R18666">
        <v>4</v>
      </c>
      <c r="S18666">
        <v>-29</v>
      </c>
      <c r="T18666">
        <v>19.3</v>
      </c>
      <c r="U18666" s="1" t="s">
        <v>247</v>
      </c>
      <c r="V18666" s="1" t="s">
        <v>59</v>
      </c>
      <c r="W18666">
        <v>15112</v>
      </c>
      <c r="X18666">
        <v>20241210</v>
      </c>
      <c r="Y18666">
        <v>0</v>
      </c>
      <c r="Z18666">
        <v>0</v>
      </c>
      <c r="AA18666" s="1" t="s">
        <v>59</v>
      </c>
      <c r="AB18666" s="1" t="s">
        <v>59</v>
      </c>
      <c r="AC18666">
        <v>19991128</v>
      </c>
      <c r="AD18666">
        <v>0</v>
      </c>
      <c r="AE18666">
        <v>0</v>
      </c>
      <c r="AF18666" s="1" t="s">
        <v>75</v>
      </c>
      <c r="AG18666">
        <v>20241031</v>
      </c>
      <c r="AH18666" s="1" t="s">
        <v>59</v>
      </c>
      <c r="AI18666">
        <v>0</v>
      </c>
      <c r="AJ18666" s="1" t="s">
        <v>59</v>
      </c>
      <c r="AK18666" s="1" t="s">
        <v>59</v>
      </c>
      <c r="AL18666">
        <v>1.3</v>
      </c>
      <c r="AM18666">
        <v>1</v>
      </c>
      <c r="AN18666">
        <v>0</v>
      </c>
      <c r="AO18666">
        <v>0</v>
      </c>
      <c r="AP18666" s="1" t="s">
        <v>105</v>
      </c>
      <c r="AQ18666">
        <v>30</v>
      </c>
      <c r="AR18666">
        <v>0</v>
      </c>
      <c r="AS18666">
        <v>1</v>
      </c>
      <c r="AT18666" s="1" t="s">
        <v>59</v>
      </c>
      <c r="AU18666" s="1" t="s">
        <v>21879</v>
      </c>
      <c r="AV18666" s="1" t="s">
        <v>21879</v>
      </c>
      <c r="AW18666">
        <v>0</v>
      </c>
      <c r="AZ18666">
        <v>20241230</v>
      </c>
      <c r="BA18666">
        <v>20241001</v>
      </c>
      <c r="BB18666">
        <v>2024</v>
      </c>
      <c r="BC18666" s="1" t="s">
        <v>59</v>
      </c>
    </row>
    <row r="18667" spans="1:55" x14ac:dyDescent="0.25">
      <c r="A18667">
        <v>253</v>
      </c>
      <c r="B18667" s="1" t="s">
        <v>619</v>
      </c>
      <c r="C18667" s="1" t="s">
        <v>620</v>
      </c>
      <c r="D18667" s="1" t="s">
        <v>621</v>
      </c>
      <c r="E18667" s="1" t="s">
        <v>58</v>
      </c>
      <c r="F18667" s="1" t="s">
        <v>59</v>
      </c>
      <c r="H18667" s="1" t="s">
        <v>59</v>
      </c>
      <c r="I18667" s="1" t="s">
        <v>20598</v>
      </c>
      <c r="J18667" s="1" t="s">
        <v>59</v>
      </c>
      <c r="K18667" s="1" t="s">
        <v>119</v>
      </c>
      <c r="L18667">
        <v>18</v>
      </c>
      <c r="M18667" s="1" t="s">
        <v>60</v>
      </c>
      <c r="N18667" s="1" t="s">
        <v>67</v>
      </c>
      <c r="O18667">
        <v>589</v>
      </c>
      <c r="P18667">
        <v>604</v>
      </c>
      <c r="Q18667">
        <v>0</v>
      </c>
      <c r="R18667">
        <v>15</v>
      </c>
      <c r="S18667">
        <v>-29</v>
      </c>
      <c r="T18667">
        <v>19.3</v>
      </c>
      <c r="U18667" s="1" t="s">
        <v>247</v>
      </c>
      <c r="V18667" s="1" t="s">
        <v>59</v>
      </c>
      <c r="X18667">
        <v>20241210</v>
      </c>
      <c r="Y18667">
        <v>0</v>
      </c>
      <c r="Z18667">
        <v>0</v>
      </c>
      <c r="AA18667" s="1" t="s">
        <v>59</v>
      </c>
      <c r="AB18667" s="1" t="s">
        <v>59</v>
      </c>
      <c r="AC18667">
        <v>20060630</v>
      </c>
      <c r="AD18667">
        <v>0</v>
      </c>
      <c r="AE18667">
        <v>0</v>
      </c>
      <c r="AF18667" s="1" t="s">
        <v>59</v>
      </c>
      <c r="AG18667">
        <v>20241031</v>
      </c>
      <c r="AH18667" s="1" t="s">
        <v>59</v>
      </c>
      <c r="AI18667">
        <v>0</v>
      </c>
      <c r="AJ18667" s="1" t="s">
        <v>59</v>
      </c>
      <c r="AK18667" s="1" t="s">
        <v>59</v>
      </c>
      <c r="AL18667">
        <v>1.3</v>
      </c>
      <c r="AM18667">
        <v>1</v>
      </c>
      <c r="AN18667">
        <v>0</v>
      </c>
      <c r="AO18667">
        <v>0</v>
      </c>
      <c r="AP18667" s="1" t="s">
        <v>105</v>
      </c>
      <c r="AQ18667">
        <v>30</v>
      </c>
      <c r="AR18667">
        <v>0</v>
      </c>
      <c r="AS18667">
        <v>1</v>
      </c>
      <c r="AT18667" s="1" t="s">
        <v>59</v>
      </c>
      <c r="AU18667" s="1" t="s">
        <v>21880</v>
      </c>
      <c r="AV18667" s="1" t="s">
        <v>21880</v>
      </c>
      <c r="AW18667">
        <v>0</v>
      </c>
      <c r="AZ18667">
        <v>20241230</v>
      </c>
      <c r="BA18667">
        <v>20241001</v>
      </c>
      <c r="BB18667">
        <v>2024</v>
      </c>
      <c r="BC18667" s="1" t="s">
        <v>59</v>
      </c>
    </row>
    <row r="18668" spans="1:55" x14ac:dyDescent="0.25">
      <c r="A18668">
        <v>150</v>
      </c>
      <c r="B18668" s="1" t="s">
        <v>2196</v>
      </c>
      <c r="C18668" s="1" t="s">
        <v>2197</v>
      </c>
      <c r="D18668" s="1" t="s">
        <v>2198</v>
      </c>
      <c r="E18668" s="1" t="s">
        <v>58</v>
      </c>
      <c r="F18668" s="1" t="s">
        <v>59</v>
      </c>
      <c r="H18668" s="1" t="s">
        <v>2199</v>
      </c>
      <c r="I18668" s="1" t="s">
        <v>14162</v>
      </c>
      <c r="J18668" s="1" t="s">
        <v>59</v>
      </c>
      <c r="K18668" s="1" t="s">
        <v>119</v>
      </c>
      <c r="L18668">
        <v>25</v>
      </c>
      <c r="M18668" s="1" t="s">
        <v>210</v>
      </c>
      <c r="N18668" s="1" t="s">
        <v>67</v>
      </c>
      <c r="O18668">
        <v>653</v>
      </c>
      <c r="P18668">
        <v>667</v>
      </c>
      <c r="Q18668">
        <v>0</v>
      </c>
      <c r="R18668">
        <v>14</v>
      </c>
      <c r="S18668">
        <v>-29</v>
      </c>
      <c r="T18668">
        <v>26.3</v>
      </c>
      <c r="U18668" s="1" t="s">
        <v>343</v>
      </c>
      <c r="V18668" s="1" t="s">
        <v>59</v>
      </c>
      <c r="W18668">
        <v>15299</v>
      </c>
      <c r="X18668">
        <v>20241210</v>
      </c>
      <c r="Y18668">
        <v>0</v>
      </c>
      <c r="Z18668">
        <v>0</v>
      </c>
      <c r="AA18668" s="1" t="s">
        <v>59</v>
      </c>
      <c r="AB18668" s="1" t="s">
        <v>59</v>
      </c>
      <c r="AC18668">
        <v>19991128</v>
      </c>
      <c r="AD18668">
        <v>1</v>
      </c>
      <c r="AE18668">
        <v>0</v>
      </c>
      <c r="AF18668" s="1" t="s">
        <v>75</v>
      </c>
      <c r="AG18668">
        <v>20241031</v>
      </c>
      <c r="AH18668" s="1" t="s">
        <v>59</v>
      </c>
      <c r="AJ18668" s="1" t="s">
        <v>59</v>
      </c>
      <c r="AK18668" s="1" t="s">
        <v>59</v>
      </c>
      <c r="AL18668">
        <v>1.3</v>
      </c>
      <c r="AM18668">
        <v>1</v>
      </c>
      <c r="AN18668">
        <v>0</v>
      </c>
      <c r="AO18668">
        <v>0</v>
      </c>
      <c r="AP18668" s="1" t="s">
        <v>878</v>
      </c>
      <c r="AQ18668">
        <v>30</v>
      </c>
      <c r="AR18668">
        <v>0</v>
      </c>
      <c r="AS18668">
        <v>1</v>
      </c>
      <c r="AT18668" s="1" t="s">
        <v>59</v>
      </c>
      <c r="AU18668" s="1" t="s">
        <v>21881</v>
      </c>
      <c r="AV18668" s="1" t="s">
        <v>21881</v>
      </c>
      <c r="AW18668">
        <v>0</v>
      </c>
      <c r="AZ18668">
        <v>20241230</v>
      </c>
      <c r="BA18668">
        <v>20241001</v>
      </c>
      <c r="BB18668">
        <v>2024</v>
      </c>
      <c r="BC18668" s="1" t="s">
        <v>59</v>
      </c>
    </row>
    <row r="18669" spans="1:55" x14ac:dyDescent="0.25">
      <c r="A18669">
        <v>98</v>
      </c>
      <c r="B18669" s="1" t="s">
        <v>752</v>
      </c>
      <c r="C18669" s="1" t="s">
        <v>753</v>
      </c>
      <c r="D18669" s="1" t="s">
        <v>754</v>
      </c>
      <c r="E18669" s="1" t="s">
        <v>58</v>
      </c>
      <c r="F18669" s="1" t="s">
        <v>59</v>
      </c>
      <c r="G18669">
        <v>4300219</v>
      </c>
      <c r="H18669" s="1" t="s">
        <v>59</v>
      </c>
      <c r="I18669" s="1" t="s">
        <v>20661</v>
      </c>
      <c r="J18669" s="1" t="s">
        <v>59</v>
      </c>
      <c r="K18669" s="1" t="s">
        <v>119</v>
      </c>
      <c r="L18669">
        <v>18</v>
      </c>
      <c r="M18669" s="1" t="s">
        <v>60</v>
      </c>
      <c r="N18669" s="1" t="s">
        <v>67</v>
      </c>
      <c r="O18669">
        <v>513</v>
      </c>
      <c r="P18669">
        <v>521</v>
      </c>
      <c r="Q18669">
        <v>0</v>
      </c>
      <c r="R18669">
        <v>8</v>
      </c>
      <c r="S18669">
        <v>-29</v>
      </c>
      <c r="T18669">
        <v>19.3</v>
      </c>
      <c r="U18669" s="1" t="s">
        <v>247</v>
      </c>
      <c r="V18669" s="1" t="s">
        <v>59</v>
      </c>
      <c r="W18669">
        <v>15054</v>
      </c>
      <c r="X18669">
        <v>20241210</v>
      </c>
      <c r="Y18669">
        <v>0</v>
      </c>
      <c r="Z18669">
        <v>0</v>
      </c>
      <c r="AA18669" s="1" t="s">
        <v>59</v>
      </c>
      <c r="AB18669" s="1" t="s">
        <v>59</v>
      </c>
      <c r="AC18669">
        <v>19991128</v>
      </c>
      <c r="AD18669">
        <v>1</v>
      </c>
      <c r="AE18669">
        <v>0</v>
      </c>
      <c r="AF18669" s="1" t="s">
        <v>75</v>
      </c>
      <c r="AG18669">
        <v>20241031</v>
      </c>
      <c r="AH18669" s="1" t="s">
        <v>59</v>
      </c>
      <c r="AI18669">
        <v>0</v>
      </c>
      <c r="AJ18669" s="1" t="s">
        <v>59</v>
      </c>
      <c r="AK18669" s="1" t="s">
        <v>59</v>
      </c>
      <c r="AL18669">
        <v>1.3</v>
      </c>
      <c r="AM18669">
        <v>1</v>
      </c>
      <c r="AN18669">
        <v>0</v>
      </c>
      <c r="AO18669">
        <v>0</v>
      </c>
      <c r="AP18669" s="1" t="s">
        <v>212</v>
      </c>
      <c r="AQ18669">
        <v>30</v>
      </c>
      <c r="AR18669">
        <v>0</v>
      </c>
      <c r="AS18669">
        <v>1</v>
      </c>
      <c r="AT18669" s="1" t="s">
        <v>59</v>
      </c>
      <c r="AU18669" s="1" t="s">
        <v>21882</v>
      </c>
      <c r="AV18669" s="1" t="s">
        <v>21882</v>
      </c>
      <c r="AW18669">
        <v>0</v>
      </c>
      <c r="AZ18669">
        <v>20241230</v>
      </c>
      <c r="BA18669">
        <v>20241001</v>
      </c>
      <c r="BB18669">
        <v>2024</v>
      </c>
      <c r="BC18669" s="1" t="s">
        <v>59</v>
      </c>
    </row>
    <row r="18670" spans="1:55" x14ac:dyDescent="0.25">
      <c r="A18670">
        <v>285</v>
      </c>
      <c r="B18670" s="1" t="s">
        <v>1681</v>
      </c>
      <c r="C18670" s="1" t="s">
        <v>1682</v>
      </c>
      <c r="D18670" s="1" t="s">
        <v>1683</v>
      </c>
      <c r="E18670" s="1" t="s">
        <v>58</v>
      </c>
      <c r="F18670" s="1" t="s">
        <v>59</v>
      </c>
      <c r="H18670" s="1" t="s">
        <v>59</v>
      </c>
      <c r="I18670" s="1" t="s">
        <v>21236</v>
      </c>
      <c r="J18670" s="1" t="s">
        <v>59</v>
      </c>
      <c r="K18670" s="1" t="s">
        <v>119</v>
      </c>
      <c r="L18670">
        <v>89</v>
      </c>
      <c r="M18670" s="1" t="s">
        <v>60</v>
      </c>
      <c r="N18670" s="1" t="s">
        <v>67</v>
      </c>
      <c r="O18670">
        <v>1428</v>
      </c>
      <c r="P18670">
        <v>1463</v>
      </c>
      <c r="Q18670">
        <v>0</v>
      </c>
      <c r="R18670">
        <v>35</v>
      </c>
      <c r="S18670">
        <v>-29</v>
      </c>
      <c r="T18670">
        <v>90.2</v>
      </c>
      <c r="U18670" s="1" t="s">
        <v>1827</v>
      </c>
      <c r="V18670" s="1" t="s">
        <v>59</v>
      </c>
      <c r="W18670">
        <v>7044060</v>
      </c>
      <c r="X18670">
        <v>20241210</v>
      </c>
      <c r="Y18670">
        <v>0</v>
      </c>
      <c r="Z18670">
        <v>0</v>
      </c>
      <c r="AA18670" s="1" t="s">
        <v>59</v>
      </c>
      <c r="AB18670" s="1" t="s">
        <v>59</v>
      </c>
      <c r="AC18670">
        <v>20080702</v>
      </c>
      <c r="AD18670">
        <v>0</v>
      </c>
      <c r="AE18670">
        <v>0</v>
      </c>
      <c r="AF18670" s="1" t="s">
        <v>59</v>
      </c>
      <c r="AG18670">
        <v>20241031</v>
      </c>
      <c r="AH18670" s="1" t="s">
        <v>59</v>
      </c>
      <c r="AJ18670" s="1" t="s">
        <v>59</v>
      </c>
      <c r="AK18670" s="1" t="s">
        <v>59</v>
      </c>
      <c r="AL18670">
        <v>1.3</v>
      </c>
      <c r="AM18670">
        <v>1</v>
      </c>
      <c r="AN18670">
        <v>0</v>
      </c>
      <c r="AO18670">
        <v>1</v>
      </c>
      <c r="AP18670" s="1" t="s">
        <v>75</v>
      </c>
      <c r="AQ18670">
        <v>30</v>
      </c>
      <c r="AR18670">
        <v>0</v>
      </c>
      <c r="AS18670">
        <v>1</v>
      </c>
      <c r="AT18670" s="1" t="s">
        <v>59</v>
      </c>
      <c r="AU18670" s="1" t="s">
        <v>21883</v>
      </c>
      <c r="AV18670" s="1" t="s">
        <v>21883</v>
      </c>
      <c r="AW18670">
        <v>0</v>
      </c>
      <c r="AZ18670">
        <v>20241230</v>
      </c>
      <c r="BA18670">
        <v>20241001</v>
      </c>
      <c r="BB18670">
        <v>2024</v>
      </c>
      <c r="BC18670" s="1" t="s">
        <v>59</v>
      </c>
    </row>
    <row r="18671" spans="1:55" x14ac:dyDescent="0.25">
      <c r="A18671">
        <v>306</v>
      </c>
      <c r="B18671" s="1" t="s">
        <v>2243</v>
      </c>
      <c r="C18671" s="1" t="s">
        <v>2244</v>
      </c>
      <c r="D18671" s="1" t="s">
        <v>2245</v>
      </c>
      <c r="E18671" s="1" t="s">
        <v>58</v>
      </c>
      <c r="F18671" s="1" t="s">
        <v>59</v>
      </c>
      <c r="G18671">
        <v>72712428</v>
      </c>
      <c r="H18671" s="1" t="s">
        <v>59</v>
      </c>
      <c r="I18671" s="1" t="s">
        <v>14162</v>
      </c>
      <c r="J18671" s="1" t="s">
        <v>59</v>
      </c>
      <c r="K18671" s="1" t="s">
        <v>119</v>
      </c>
      <c r="L18671">
        <v>37</v>
      </c>
      <c r="M18671" s="1" t="s">
        <v>60</v>
      </c>
      <c r="N18671" s="1" t="s">
        <v>67</v>
      </c>
      <c r="O18671">
        <v>529</v>
      </c>
      <c r="P18671">
        <v>548</v>
      </c>
      <c r="Q18671">
        <v>0</v>
      </c>
      <c r="R18671">
        <v>19</v>
      </c>
      <c r="S18671">
        <v>-29</v>
      </c>
      <c r="T18671">
        <v>38.35</v>
      </c>
      <c r="U18671" s="1" t="s">
        <v>394</v>
      </c>
      <c r="V18671" s="1" t="s">
        <v>59</v>
      </c>
      <c r="X18671">
        <v>20241210</v>
      </c>
      <c r="Y18671">
        <v>0</v>
      </c>
      <c r="Z18671">
        <v>0</v>
      </c>
      <c r="AA18671" s="1" t="s">
        <v>59</v>
      </c>
      <c r="AB18671" s="1" t="s">
        <v>59</v>
      </c>
      <c r="AC18671">
        <v>20100428</v>
      </c>
      <c r="AD18671">
        <v>1</v>
      </c>
      <c r="AE18671">
        <v>0</v>
      </c>
      <c r="AF18671" s="1" t="s">
        <v>2246</v>
      </c>
      <c r="AG18671">
        <v>20241031</v>
      </c>
      <c r="AH18671" s="1" t="s">
        <v>59</v>
      </c>
      <c r="AJ18671" s="1" t="s">
        <v>59</v>
      </c>
      <c r="AK18671" s="1" t="s">
        <v>59</v>
      </c>
      <c r="AL18671">
        <v>1.3</v>
      </c>
      <c r="AM18671">
        <v>1</v>
      </c>
      <c r="AN18671">
        <v>0</v>
      </c>
      <c r="AO18671">
        <v>0</v>
      </c>
      <c r="AP18671" s="1" t="s">
        <v>895</v>
      </c>
      <c r="AQ18671">
        <v>30</v>
      </c>
      <c r="AR18671">
        <v>0</v>
      </c>
      <c r="AS18671">
        <v>1</v>
      </c>
      <c r="AT18671" s="1" t="s">
        <v>59</v>
      </c>
      <c r="AU18671" s="1" t="s">
        <v>21884</v>
      </c>
      <c r="AV18671" s="1" t="s">
        <v>21884</v>
      </c>
      <c r="AW18671">
        <v>0</v>
      </c>
      <c r="AZ18671">
        <v>20241230</v>
      </c>
      <c r="BA18671">
        <v>20241001</v>
      </c>
      <c r="BB18671">
        <v>2024</v>
      </c>
      <c r="BC18671" s="1" t="s">
        <v>59</v>
      </c>
    </row>
    <row r="18672" spans="1:55" x14ac:dyDescent="0.25">
      <c r="A18672">
        <v>176</v>
      </c>
      <c r="B18672" s="1" t="s">
        <v>2348</v>
      </c>
      <c r="C18672" s="1" t="s">
        <v>2349</v>
      </c>
      <c r="D18672" s="1" t="s">
        <v>2350</v>
      </c>
      <c r="E18672" s="1" t="s">
        <v>58</v>
      </c>
      <c r="F18672" s="1" t="s">
        <v>59</v>
      </c>
      <c r="H18672" s="1" t="s">
        <v>59</v>
      </c>
      <c r="I18672" s="1" t="s">
        <v>14162</v>
      </c>
      <c r="J18672" s="1" t="s">
        <v>59</v>
      </c>
      <c r="K18672" s="1" t="s">
        <v>119</v>
      </c>
      <c r="L18672">
        <v>18</v>
      </c>
      <c r="M18672" s="1" t="s">
        <v>60</v>
      </c>
      <c r="N18672" s="1" t="s">
        <v>67</v>
      </c>
      <c r="O18672">
        <v>571</v>
      </c>
      <c r="P18672">
        <v>584</v>
      </c>
      <c r="Q18672">
        <v>0</v>
      </c>
      <c r="R18672">
        <v>13</v>
      </c>
      <c r="S18672">
        <v>-29</v>
      </c>
      <c r="T18672">
        <v>19.3</v>
      </c>
      <c r="U18672" s="1" t="s">
        <v>247</v>
      </c>
      <c r="V18672" s="1" t="s">
        <v>59</v>
      </c>
      <c r="W18672">
        <v>16562</v>
      </c>
      <c r="X18672">
        <v>20241210</v>
      </c>
      <c r="Y18672">
        <v>0</v>
      </c>
      <c r="Z18672">
        <v>0</v>
      </c>
      <c r="AA18672" s="1" t="s">
        <v>59</v>
      </c>
      <c r="AB18672" s="1" t="s">
        <v>59</v>
      </c>
      <c r="AC18672">
        <v>19991128</v>
      </c>
      <c r="AD18672">
        <v>0</v>
      </c>
      <c r="AE18672">
        <v>0</v>
      </c>
      <c r="AF18672" s="1" t="s">
        <v>75</v>
      </c>
      <c r="AG18672">
        <v>20241031</v>
      </c>
      <c r="AH18672" s="1" t="s">
        <v>59</v>
      </c>
      <c r="AJ18672" s="1" t="s">
        <v>59</v>
      </c>
      <c r="AK18672" s="1" t="s">
        <v>59</v>
      </c>
      <c r="AL18672">
        <v>1.3</v>
      </c>
      <c r="AM18672">
        <v>1</v>
      </c>
      <c r="AN18672">
        <v>0</v>
      </c>
      <c r="AO18672">
        <v>0</v>
      </c>
      <c r="AP18672" s="1" t="s">
        <v>191</v>
      </c>
      <c r="AQ18672">
        <v>30</v>
      </c>
      <c r="AR18672">
        <v>0</v>
      </c>
      <c r="AS18672">
        <v>1</v>
      </c>
      <c r="AT18672" s="1" t="s">
        <v>59</v>
      </c>
      <c r="AU18672" s="1" t="s">
        <v>21885</v>
      </c>
      <c r="AV18672" s="1" t="s">
        <v>21885</v>
      </c>
      <c r="AW18672">
        <v>0</v>
      </c>
      <c r="AZ18672">
        <v>20241230</v>
      </c>
      <c r="BA18672">
        <v>20241001</v>
      </c>
      <c r="BB18672">
        <v>2024</v>
      </c>
      <c r="BC18672" s="1" t="s">
        <v>59</v>
      </c>
    </row>
    <row r="18673" spans="1:55" x14ac:dyDescent="0.25">
      <c r="A18673">
        <v>205</v>
      </c>
      <c r="B18673" s="1" t="s">
        <v>2352</v>
      </c>
      <c r="C18673" s="1" t="s">
        <v>2353</v>
      </c>
      <c r="D18673" s="1" t="s">
        <v>2354</v>
      </c>
      <c r="E18673" s="1" t="s">
        <v>103</v>
      </c>
      <c r="F18673" s="1" t="s">
        <v>59</v>
      </c>
      <c r="G18673">
        <v>4249169</v>
      </c>
      <c r="H18673" s="1" t="s">
        <v>59</v>
      </c>
      <c r="I18673" s="1" t="s">
        <v>14162</v>
      </c>
      <c r="J18673" s="1" t="s">
        <v>59</v>
      </c>
      <c r="K18673" s="1" t="s">
        <v>119</v>
      </c>
      <c r="L18673">
        <v>18</v>
      </c>
      <c r="M18673" s="1" t="s">
        <v>60</v>
      </c>
      <c r="N18673" s="1" t="s">
        <v>67</v>
      </c>
      <c r="O18673">
        <v>692</v>
      </c>
      <c r="P18673">
        <v>707</v>
      </c>
      <c r="Q18673">
        <v>0</v>
      </c>
      <c r="R18673">
        <v>15</v>
      </c>
      <c r="S18673">
        <v>-29</v>
      </c>
      <c r="T18673">
        <v>19.3</v>
      </c>
      <c r="U18673" s="1" t="s">
        <v>247</v>
      </c>
      <c r="V18673" s="1" t="s">
        <v>59</v>
      </c>
      <c r="X18673">
        <v>20241210</v>
      </c>
      <c r="Y18673">
        <v>0</v>
      </c>
      <c r="Z18673">
        <v>0</v>
      </c>
      <c r="AA18673" s="1" t="s">
        <v>365</v>
      </c>
      <c r="AB18673" s="1" t="s">
        <v>59</v>
      </c>
      <c r="AC18673">
        <v>20020218</v>
      </c>
      <c r="AD18673">
        <v>0</v>
      </c>
      <c r="AE18673">
        <v>350</v>
      </c>
      <c r="AF18673" s="1" t="s">
        <v>75</v>
      </c>
      <c r="AG18673">
        <v>20241031</v>
      </c>
      <c r="AH18673" s="1" t="s">
        <v>59</v>
      </c>
      <c r="AJ18673" s="1" t="s">
        <v>59</v>
      </c>
      <c r="AK18673" s="1" t="s">
        <v>59</v>
      </c>
      <c r="AL18673">
        <v>1.3</v>
      </c>
      <c r="AM18673">
        <v>1</v>
      </c>
      <c r="AN18673">
        <v>0</v>
      </c>
      <c r="AO18673">
        <v>0</v>
      </c>
      <c r="AP18673" s="1" t="s">
        <v>191</v>
      </c>
      <c r="AQ18673">
        <v>30</v>
      </c>
      <c r="AR18673">
        <v>0</v>
      </c>
      <c r="AS18673">
        <v>1</v>
      </c>
      <c r="AT18673" s="1" t="s">
        <v>59</v>
      </c>
      <c r="AU18673" s="1" t="s">
        <v>21886</v>
      </c>
      <c r="AV18673" s="1" t="s">
        <v>21886</v>
      </c>
      <c r="AW18673">
        <v>0</v>
      </c>
      <c r="AZ18673">
        <v>20241230</v>
      </c>
      <c r="BA18673">
        <v>20241001</v>
      </c>
      <c r="BB18673">
        <v>2024</v>
      </c>
      <c r="BC18673" s="1" t="s">
        <v>59</v>
      </c>
    </row>
    <row r="18674" spans="1:55" x14ac:dyDescent="0.25">
      <c r="A18674">
        <v>274</v>
      </c>
      <c r="B18674" s="1" t="s">
        <v>2356</v>
      </c>
      <c r="C18674" s="1" t="s">
        <v>2357</v>
      </c>
      <c r="D18674" s="1" t="s">
        <v>2358</v>
      </c>
      <c r="E18674" s="1" t="s">
        <v>103</v>
      </c>
      <c r="F18674" s="1" t="s">
        <v>59</v>
      </c>
      <c r="G18674">
        <v>4242664</v>
      </c>
      <c r="H18674" s="1" t="s">
        <v>59</v>
      </c>
      <c r="I18674" s="1" t="s">
        <v>14162</v>
      </c>
      <c r="J18674" s="1" t="s">
        <v>59</v>
      </c>
      <c r="K18674" s="1" t="s">
        <v>119</v>
      </c>
      <c r="L18674">
        <v>18</v>
      </c>
      <c r="M18674" s="1" t="s">
        <v>60</v>
      </c>
      <c r="N18674" s="1" t="s">
        <v>67</v>
      </c>
      <c r="O18674">
        <v>806</v>
      </c>
      <c r="P18674">
        <v>821</v>
      </c>
      <c r="Q18674">
        <v>0</v>
      </c>
      <c r="R18674">
        <v>15</v>
      </c>
      <c r="S18674">
        <v>-29</v>
      </c>
      <c r="T18674">
        <v>19.3</v>
      </c>
      <c r="U18674" s="1" t="s">
        <v>247</v>
      </c>
      <c r="V18674" s="1" t="s">
        <v>59</v>
      </c>
      <c r="X18674">
        <v>20241210</v>
      </c>
      <c r="Y18674">
        <v>0</v>
      </c>
      <c r="Z18674">
        <v>0</v>
      </c>
      <c r="AA18674" s="1" t="s">
        <v>59</v>
      </c>
      <c r="AB18674" s="1" t="s">
        <v>59</v>
      </c>
      <c r="AC18674">
        <v>20071003</v>
      </c>
      <c r="AD18674">
        <v>0</v>
      </c>
      <c r="AE18674">
        <v>0</v>
      </c>
      <c r="AF18674" s="1" t="s">
        <v>59</v>
      </c>
      <c r="AG18674">
        <v>20241031</v>
      </c>
      <c r="AH18674" s="1" t="s">
        <v>59</v>
      </c>
      <c r="AJ18674" s="1" t="s">
        <v>59</v>
      </c>
      <c r="AK18674" s="1" t="s">
        <v>59</v>
      </c>
      <c r="AL18674">
        <v>1.3</v>
      </c>
      <c r="AM18674">
        <v>1</v>
      </c>
      <c r="AN18674">
        <v>0</v>
      </c>
      <c r="AO18674">
        <v>0</v>
      </c>
      <c r="AP18674" s="1" t="s">
        <v>191</v>
      </c>
      <c r="AQ18674">
        <v>30</v>
      </c>
      <c r="AR18674">
        <v>0</v>
      </c>
      <c r="AS18674">
        <v>1</v>
      </c>
      <c r="AT18674" s="1" t="s">
        <v>59</v>
      </c>
      <c r="AU18674" s="1" t="s">
        <v>21887</v>
      </c>
      <c r="AV18674" s="1" t="s">
        <v>21887</v>
      </c>
      <c r="AW18674">
        <v>0</v>
      </c>
      <c r="AZ18674">
        <v>20241230</v>
      </c>
      <c r="BA18674">
        <v>20241001</v>
      </c>
      <c r="BB18674">
        <v>2024</v>
      </c>
      <c r="BC18674" s="1" t="s">
        <v>59</v>
      </c>
    </row>
    <row r="18675" spans="1:55" x14ac:dyDescent="0.25">
      <c r="A18675">
        <v>397</v>
      </c>
      <c r="B18675" s="1" t="s">
        <v>1898</v>
      </c>
      <c r="C18675" s="1" t="s">
        <v>1899</v>
      </c>
      <c r="D18675" s="1" t="s">
        <v>1900</v>
      </c>
      <c r="E18675" s="1" t="s">
        <v>95</v>
      </c>
      <c r="F18675" s="1" t="s">
        <v>59</v>
      </c>
      <c r="G18675">
        <v>69444888</v>
      </c>
      <c r="H18675" s="1" t="s">
        <v>59</v>
      </c>
      <c r="I18675" s="1" t="s">
        <v>14162</v>
      </c>
      <c r="J18675" s="1" t="s">
        <v>59</v>
      </c>
      <c r="K18675" s="1" t="s">
        <v>119</v>
      </c>
      <c r="L18675">
        <v>18</v>
      </c>
      <c r="M18675" s="1" t="s">
        <v>60</v>
      </c>
      <c r="N18675" s="1" t="s">
        <v>67</v>
      </c>
      <c r="O18675">
        <v>522</v>
      </c>
      <c r="P18675">
        <v>534</v>
      </c>
      <c r="Q18675">
        <v>0</v>
      </c>
      <c r="R18675">
        <v>12</v>
      </c>
      <c r="S18675">
        <v>-29</v>
      </c>
      <c r="T18675">
        <v>19.3</v>
      </c>
      <c r="U18675" s="1" t="s">
        <v>247</v>
      </c>
      <c r="V18675" s="1" t="s">
        <v>59</v>
      </c>
      <c r="X18675">
        <v>20241210</v>
      </c>
      <c r="Y18675">
        <v>0</v>
      </c>
      <c r="Z18675">
        <v>0</v>
      </c>
      <c r="AA18675" s="1" t="s">
        <v>59</v>
      </c>
      <c r="AB18675" s="1" t="s">
        <v>59</v>
      </c>
      <c r="AC18675">
        <v>20180430</v>
      </c>
      <c r="AD18675">
        <v>1</v>
      </c>
      <c r="AE18675">
        <v>0</v>
      </c>
      <c r="AF18675" s="1" t="s">
        <v>1901</v>
      </c>
      <c r="AG18675">
        <v>20241031</v>
      </c>
      <c r="AH18675" s="1" t="s">
        <v>59</v>
      </c>
      <c r="AJ18675" s="1" t="s">
        <v>59</v>
      </c>
      <c r="AK18675" s="1" t="s">
        <v>59</v>
      </c>
      <c r="AL18675">
        <v>1.3</v>
      </c>
      <c r="AM18675">
        <v>1</v>
      </c>
      <c r="AN18675">
        <v>0</v>
      </c>
      <c r="AO18675">
        <v>0</v>
      </c>
      <c r="AP18675" s="1" t="s">
        <v>674</v>
      </c>
      <c r="AQ18675">
        <v>30</v>
      </c>
      <c r="AR18675">
        <v>0</v>
      </c>
      <c r="AS18675">
        <v>1</v>
      </c>
      <c r="AT18675" s="1" t="s">
        <v>59</v>
      </c>
      <c r="AU18675" s="1" t="s">
        <v>21888</v>
      </c>
      <c r="AV18675" s="1" t="s">
        <v>21888</v>
      </c>
      <c r="AW18675">
        <v>0</v>
      </c>
      <c r="AZ18675">
        <v>20241230</v>
      </c>
      <c r="BA18675">
        <v>20241001</v>
      </c>
      <c r="BB18675">
        <v>2024</v>
      </c>
      <c r="BC18675" s="1" t="s">
        <v>59</v>
      </c>
    </row>
    <row r="18676" spans="1:55" x14ac:dyDescent="0.25">
      <c r="A18676">
        <v>245</v>
      </c>
      <c r="B18676" s="1" t="s">
        <v>1875</v>
      </c>
      <c r="C18676" s="1" t="s">
        <v>1876</v>
      </c>
      <c r="D18676" s="1" t="s">
        <v>1877</v>
      </c>
      <c r="E18676" s="1" t="s">
        <v>58</v>
      </c>
      <c r="F18676" s="1" t="s">
        <v>59</v>
      </c>
      <c r="H18676" s="1" t="s">
        <v>1878</v>
      </c>
      <c r="I18676" s="1" t="s">
        <v>14162</v>
      </c>
      <c r="J18676" s="1" t="s">
        <v>59</v>
      </c>
      <c r="K18676" s="1" t="s">
        <v>119</v>
      </c>
      <c r="L18676">
        <v>45</v>
      </c>
      <c r="M18676" s="1" t="s">
        <v>60</v>
      </c>
      <c r="N18676" s="1" t="s">
        <v>67</v>
      </c>
      <c r="O18676">
        <v>1585</v>
      </c>
      <c r="P18676">
        <v>1608</v>
      </c>
      <c r="Q18676">
        <v>0</v>
      </c>
      <c r="R18676">
        <v>23</v>
      </c>
      <c r="S18676">
        <v>-29</v>
      </c>
      <c r="T18676">
        <v>46.15</v>
      </c>
      <c r="U18676" s="1" t="s">
        <v>241</v>
      </c>
      <c r="V18676" s="1" t="s">
        <v>59</v>
      </c>
      <c r="X18676">
        <v>20241210</v>
      </c>
      <c r="Y18676">
        <v>0</v>
      </c>
      <c r="Z18676">
        <v>0</v>
      </c>
      <c r="AA18676" s="1" t="s">
        <v>59</v>
      </c>
      <c r="AB18676" s="1" t="s">
        <v>59</v>
      </c>
      <c r="AC18676">
        <v>20060111</v>
      </c>
      <c r="AD18676">
        <v>0</v>
      </c>
      <c r="AE18676">
        <v>0</v>
      </c>
      <c r="AF18676" s="1" t="s">
        <v>59</v>
      </c>
      <c r="AG18676">
        <v>20241031</v>
      </c>
      <c r="AH18676" s="1" t="s">
        <v>59</v>
      </c>
      <c r="AJ18676" s="1" t="s">
        <v>59</v>
      </c>
      <c r="AK18676" s="1" t="s">
        <v>59</v>
      </c>
      <c r="AL18676">
        <v>1.3</v>
      </c>
      <c r="AM18676">
        <v>1</v>
      </c>
      <c r="AN18676">
        <v>0</v>
      </c>
      <c r="AO18676">
        <v>0</v>
      </c>
      <c r="AP18676" s="1" t="s">
        <v>674</v>
      </c>
      <c r="AQ18676">
        <v>30</v>
      </c>
      <c r="AR18676">
        <v>0</v>
      </c>
      <c r="AS18676">
        <v>1</v>
      </c>
      <c r="AT18676" s="1" t="s">
        <v>59</v>
      </c>
      <c r="AU18676" s="1" t="s">
        <v>21889</v>
      </c>
      <c r="AV18676" s="1" t="s">
        <v>21889</v>
      </c>
      <c r="AW18676">
        <v>0</v>
      </c>
      <c r="AZ18676">
        <v>20241230</v>
      </c>
      <c r="BA18676">
        <v>20241001</v>
      </c>
      <c r="BB18676">
        <v>2024</v>
      </c>
      <c r="BC18676" s="1" t="s">
        <v>59</v>
      </c>
    </row>
    <row r="18677" spans="1:55" x14ac:dyDescent="0.25">
      <c r="A18677">
        <v>217</v>
      </c>
      <c r="B18677" s="1" t="s">
        <v>1688</v>
      </c>
      <c r="C18677" s="1" t="s">
        <v>1689</v>
      </c>
      <c r="D18677" s="1" t="s">
        <v>201</v>
      </c>
      <c r="E18677" s="1" t="s">
        <v>58</v>
      </c>
      <c r="F18677" s="1" t="s">
        <v>59</v>
      </c>
      <c r="G18677">
        <v>4289585</v>
      </c>
      <c r="H18677" s="1" t="s">
        <v>59</v>
      </c>
      <c r="I18677" s="1" t="s">
        <v>21388</v>
      </c>
      <c r="J18677" s="1" t="s">
        <v>59</v>
      </c>
      <c r="K18677" s="1" t="s">
        <v>119</v>
      </c>
      <c r="L18677">
        <v>18</v>
      </c>
      <c r="M18677" s="1" t="s">
        <v>60</v>
      </c>
      <c r="N18677" s="1" t="s">
        <v>67</v>
      </c>
      <c r="O18677">
        <v>765</v>
      </c>
      <c r="P18677">
        <v>775</v>
      </c>
      <c r="Q18677">
        <v>0</v>
      </c>
      <c r="R18677">
        <v>10</v>
      </c>
      <c r="S18677">
        <v>-29</v>
      </c>
      <c r="T18677">
        <v>19.3</v>
      </c>
      <c r="U18677" s="1" t="s">
        <v>247</v>
      </c>
      <c r="V18677" s="1" t="s">
        <v>59</v>
      </c>
      <c r="X18677">
        <v>20241210</v>
      </c>
      <c r="Y18677">
        <v>0</v>
      </c>
      <c r="Z18677">
        <v>0</v>
      </c>
      <c r="AA18677" s="1" t="s">
        <v>59</v>
      </c>
      <c r="AB18677" s="1" t="s">
        <v>59</v>
      </c>
      <c r="AC18677">
        <v>20030808</v>
      </c>
      <c r="AD18677">
        <v>0</v>
      </c>
      <c r="AE18677">
        <v>0</v>
      </c>
      <c r="AF18677" s="1" t="s">
        <v>1690</v>
      </c>
      <c r="AG18677">
        <v>20241031</v>
      </c>
      <c r="AH18677" s="1" t="s">
        <v>59</v>
      </c>
      <c r="AI18677">
        <v>0</v>
      </c>
      <c r="AJ18677" s="1" t="s">
        <v>59</v>
      </c>
      <c r="AK18677" s="1" t="s">
        <v>59</v>
      </c>
      <c r="AL18677">
        <v>1.3</v>
      </c>
      <c r="AM18677">
        <v>1</v>
      </c>
      <c r="AN18677">
        <v>0</v>
      </c>
      <c r="AO18677">
        <v>0</v>
      </c>
      <c r="AP18677" s="1" t="s">
        <v>75</v>
      </c>
      <c r="AQ18677">
        <v>30</v>
      </c>
      <c r="AR18677">
        <v>0</v>
      </c>
      <c r="AS18677">
        <v>1</v>
      </c>
      <c r="AT18677" s="1" t="s">
        <v>59</v>
      </c>
      <c r="AU18677" s="1" t="s">
        <v>21890</v>
      </c>
      <c r="AV18677" s="1" t="s">
        <v>21890</v>
      </c>
      <c r="AW18677">
        <v>0</v>
      </c>
      <c r="AZ18677">
        <v>20241230</v>
      </c>
      <c r="BA18677">
        <v>20241001</v>
      </c>
      <c r="BB18677">
        <v>2024</v>
      </c>
      <c r="BC18677" s="1" t="s">
        <v>59</v>
      </c>
    </row>
    <row r="18678" spans="1:55" x14ac:dyDescent="0.25">
      <c r="A18678">
        <v>356</v>
      </c>
      <c r="B18678" s="1" t="s">
        <v>526</v>
      </c>
      <c r="C18678" s="1" t="s">
        <v>527</v>
      </c>
      <c r="D18678" s="1" t="s">
        <v>528</v>
      </c>
      <c r="E18678" s="1" t="s">
        <v>58</v>
      </c>
      <c r="F18678" s="1" t="s">
        <v>59</v>
      </c>
      <c r="H18678" s="1" t="s">
        <v>59</v>
      </c>
      <c r="I18678" s="1" t="s">
        <v>20598</v>
      </c>
      <c r="J18678" s="1" t="s">
        <v>59</v>
      </c>
      <c r="K18678" s="1" t="s">
        <v>119</v>
      </c>
      <c r="L18678">
        <v>18</v>
      </c>
      <c r="M18678" s="1" t="s">
        <v>60</v>
      </c>
      <c r="N18678" s="1" t="s">
        <v>67</v>
      </c>
      <c r="O18678">
        <v>293</v>
      </c>
      <c r="P18678">
        <v>305</v>
      </c>
      <c r="Q18678">
        <v>0</v>
      </c>
      <c r="R18678">
        <v>12</v>
      </c>
      <c r="S18678">
        <v>-29</v>
      </c>
      <c r="T18678">
        <v>19.3</v>
      </c>
      <c r="U18678" s="1" t="s">
        <v>247</v>
      </c>
      <c r="V18678" s="1" t="s">
        <v>59</v>
      </c>
      <c r="X18678">
        <v>20241210</v>
      </c>
      <c r="Y18678">
        <v>0</v>
      </c>
      <c r="Z18678">
        <v>0</v>
      </c>
      <c r="AA18678" s="1" t="s">
        <v>59</v>
      </c>
      <c r="AB18678" s="1" t="s">
        <v>59</v>
      </c>
      <c r="AC18678">
        <v>20150115</v>
      </c>
      <c r="AD18678">
        <v>0</v>
      </c>
      <c r="AE18678">
        <v>0</v>
      </c>
      <c r="AF18678" s="1" t="s">
        <v>529</v>
      </c>
      <c r="AG18678">
        <v>20241031</v>
      </c>
      <c r="AH18678" s="1" t="s">
        <v>59</v>
      </c>
      <c r="AI18678">
        <v>0</v>
      </c>
      <c r="AJ18678" s="1" t="s">
        <v>59</v>
      </c>
      <c r="AK18678" s="1" t="s">
        <v>59</v>
      </c>
      <c r="AL18678">
        <v>1.3</v>
      </c>
      <c r="AM18678">
        <v>1</v>
      </c>
      <c r="AN18678">
        <v>0</v>
      </c>
      <c r="AO18678">
        <v>0</v>
      </c>
      <c r="AP18678" s="1" t="s">
        <v>75</v>
      </c>
      <c r="AQ18678">
        <v>30</v>
      </c>
      <c r="AR18678">
        <v>0</v>
      </c>
      <c r="AS18678">
        <v>1</v>
      </c>
      <c r="AT18678" s="1" t="s">
        <v>59</v>
      </c>
      <c r="AU18678" s="1" t="s">
        <v>21891</v>
      </c>
      <c r="AV18678" s="1" t="s">
        <v>21891</v>
      </c>
      <c r="AW18678">
        <v>0</v>
      </c>
      <c r="AZ18678">
        <v>20241230</v>
      </c>
      <c r="BA18678">
        <v>20241001</v>
      </c>
      <c r="BB18678">
        <v>2024</v>
      </c>
      <c r="BC18678" s="1" t="s">
        <v>59</v>
      </c>
    </row>
    <row r="18679" spans="1:55" x14ac:dyDescent="0.25">
      <c r="A18679">
        <v>305</v>
      </c>
      <c r="B18679" s="1" t="s">
        <v>1693</v>
      </c>
      <c r="C18679" s="1" t="s">
        <v>17991</v>
      </c>
      <c r="D18679" s="1" t="s">
        <v>17992</v>
      </c>
      <c r="E18679" s="1" t="s">
        <v>58</v>
      </c>
      <c r="F18679" s="1" t="s">
        <v>59</v>
      </c>
      <c r="G18679">
        <v>4292574</v>
      </c>
      <c r="H18679" s="1" t="s">
        <v>59</v>
      </c>
      <c r="I18679" s="1" t="s">
        <v>20634</v>
      </c>
      <c r="J18679" s="1" t="s">
        <v>59</v>
      </c>
      <c r="K18679" s="1" t="s">
        <v>119</v>
      </c>
      <c r="L18679">
        <v>18</v>
      </c>
      <c r="M18679" s="1" t="s">
        <v>60</v>
      </c>
      <c r="N18679" s="1" t="s">
        <v>67</v>
      </c>
      <c r="O18679">
        <v>755</v>
      </c>
      <c r="P18679">
        <v>773</v>
      </c>
      <c r="Q18679">
        <v>0</v>
      </c>
      <c r="R18679">
        <v>18</v>
      </c>
      <c r="S18679">
        <v>-29</v>
      </c>
      <c r="T18679">
        <v>19.3</v>
      </c>
      <c r="U18679" s="1" t="s">
        <v>247</v>
      </c>
      <c r="V18679" s="1" t="s">
        <v>59</v>
      </c>
      <c r="X18679">
        <v>20241210</v>
      </c>
      <c r="Y18679">
        <v>0</v>
      </c>
      <c r="Z18679">
        <v>0</v>
      </c>
      <c r="AA18679" s="1" t="s">
        <v>59</v>
      </c>
      <c r="AB18679" s="1" t="s">
        <v>59</v>
      </c>
      <c r="AC18679">
        <v>20100423</v>
      </c>
      <c r="AD18679">
        <v>0</v>
      </c>
      <c r="AE18679">
        <v>0</v>
      </c>
      <c r="AF18679" s="1" t="s">
        <v>1166</v>
      </c>
      <c r="AG18679">
        <v>20241031</v>
      </c>
      <c r="AH18679" s="1" t="s">
        <v>59</v>
      </c>
      <c r="AJ18679" s="1" t="s">
        <v>59</v>
      </c>
      <c r="AK18679" s="1" t="s">
        <v>59</v>
      </c>
      <c r="AL18679">
        <v>1.3</v>
      </c>
      <c r="AM18679">
        <v>1</v>
      </c>
      <c r="AN18679">
        <v>0</v>
      </c>
      <c r="AO18679">
        <v>0</v>
      </c>
      <c r="AP18679" s="1" t="s">
        <v>75</v>
      </c>
      <c r="AQ18679">
        <v>30</v>
      </c>
      <c r="AR18679">
        <v>0</v>
      </c>
      <c r="AS18679">
        <v>1</v>
      </c>
      <c r="AT18679" s="1" t="s">
        <v>59</v>
      </c>
      <c r="AU18679" s="1" t="s">
        <v>21892</v>
      </c>
      <c r="AV18679" s="1" t="s">
        <v>21892</v>
      </c>
      <c r="AW18679">
        <v>0</v>
      </c>
      <c r="AZ18679">
        <v>20241230</v>
      </c>
      <c r="BA18679">
        <v>20241001</v>
      </c>
      <c r="BB18679">
        <v>2024</v>
      </c>
      <c r="BC18679" s="1" t="s">
        <v>59</v>
      </c>
    </row>
    <row r="18680" spans="1:55" x14ac:dyDescent="0.25">
      <c r="A18680">
        <v>322</v>
      </c>
      <c r="B18680" s="1" t="s">
        <v>1904</v>
      </c>
      <c r="C18680" s="1" t="s">
        <v>1905</v>
      </c>
      <c r="D18680" s="1" t="s">
        <v>1906</v>
      </c>
      <c r="E18680" s="1" t="s">
        <v>59</v>
      </c>
      <c r="F18680" s="1" t="s">
        <v>59</v>
      </c>
      <c r="H18680" s="1" t="s">
        <v>59</v>
      </c>
      <c r="I18680" s="1" t="s">
        <v>14162</v>
      </c>
      <c r="J18680" s="1" t="s">
        <v>59</v>
      </c>
      <c r="K18680" s="1" t="s">
        <v>119</v>
      </c>
      <c r="L18680">
        <v>39</v>
      </c>
      <c r="M18680" s="1" t="s">
        <v>60</v>
      </c>
      <c r="N18680" s="1" t="s">
        <v>67</v>
      </c>
      <c r="O18680">
        <v>854</v>
      </c>
      <c r="P18680">
        <v>874</v>
      </c>
      <c r="Q18680">
        <v>0</v>
      </c>
      <c r="R18680">
        <v>20</v>
      </c>
      <c r="S18680">
        <v>-29</v>
      </c>
      <c r="T18680">
        <v>40.299999999999997</v>
      </c>
      <c r="U18680" s="1" t="s">
        <v>282</v>
      </c>
      <c r="V18680" s="1" t="s">
        <v>59</v>
      </c>
      <c r="X18680">
        <v>20241210</v>
      </c>
      <c r="Y18680">
        <v>0</v>
      </c>
      <c r="Z18680">
        <v>0</v>
      </c>
      <c r="AA18680" s="1" t="s">
        <v>59</v>
      </c>
      <c r="AB18680" s="1" t="s">
        <v>59</v>
      </c>
      <c r="AC18680">
        <v>20110405</v>
      </c>
      <c r="AD18680">
        <v>1</v>
      </c>
      <c r="AE18680">
        <v>0</v>
      </c>
      <c r="AF18680" s="1" t="s">
        <v>59</v>
      </c>
      <c r="AG18680">
        <v>20241031</v>
      </c>
      <c r="AH18680" s="1" t="s">
        <v>59</v>
      </c>
      <c r="AJ18680" s="1" t="s">
        <v>59</v>
      </c>
      <c r="AK18680" s="1" t="s">
        <v>59</v>
      </c>
      <c r="AL18680">
        <v>1.3</v>
      </c>
      <c r="AM18680">
        <v>1</v>
      </c>
      <c r="AN18680">
        <v>0</v>
      </c>
      <c r="AO18680">
        <v>0</v>
      </c>
      <c r="AP18680" s="1" t="s">
        <v>674</v>
      </c>
      <c r="AQ18680">
        <v>30</v>
      </c>
      <c r="AR18680">
        <v>0</v>
      </c>
      <c r="AS18680">
        <v>1</v>
      </c>
      <c r="AT18680" s="1" t="s">
        <v>59</v>
      </c>
      <c r="AU18680" s="1" t="s">
        <v>21893</v>
      </c>
      <c r="AV18680" s="1" t="s">
        <v>21893</v>
      </c>
      <c r="AW18680">
        <v>0</v>
      </c>
      <c r="AZ18680">
        <v>20241230</v>
      </c>
      <c r="BA18680">
        <v>20241001</v>
      </c>
      <c r="BB18680">
        <v>2024</v>
      </c>
      <c r="BC18680" s="1" t="s">
        <v>59</v>
      </c>
    </row>
    <row r="18681" spans="1:55" x14ac:dyDescent="0.25">
      <c r="A18681">
        <v>382</v>
      </c>
      <c r="B18681" s="1" t="s">
        <v>1698</v>
      </c>
      <c r="C18681" s="1" t="s">
        <v>1699</v>
      </c>
      <c r="D18681" s="1" t="s">
        <v>1700</v>
      </c>
      <c r="E18681" s="1" t="s">
        <v>103</v>
      </c>
      <c r="F18681" s="1" t="s">
        <v>59</v>
      </c>
      <c r="G18681">
        <v>76463193</v>
      </c>
      <c r="H18681" s="1" t="s">
        <v>1701</v>
      </c>
      <c r="I18681" s="1" t="s">
        <v>20661</v>
      </c>
      <c r="J18681" s="1" t="s">
        <v>59</v>
      </c>
      <c r="K18681" s="1" t="s">
        <v>119</v>
      </c>
      <c r="L18681">
        <v>18</v>
      </c>
      <c r="M18681" s="1" t="s">
        <v>60</v>
      </c>
      <c r="N18681" s="1" t="s">
        <v>67</v>
      </c>
      <c r="O18681">
        <v>434</v>
      </c>
      <c r="P18681">
        <v>445</v>
      </c>
      <c r="Q18681">
        <v>0</v>
      </c>
      <c r="R18681">
        <v>11</v>
      </c>
      <c r="S18681">
        <v>-29</v>
      </c>
      <c r="T18681">
        <v>19.3</v>
      </c>
      <c r="U18681" s="1" t="s">
        <v>247</v>
      </c>
      <c r="V18681" s="1" t="s">
        <v>59</v>
      </c>
      <c r="X18681">
        <v>20241210</v>
      </c>
      <c r="Y18681">
        <v>0</v>
      </c>
      <c r="Z18681">
        <v>0</v>
      </c>
      <c r="AA18681" s="1" t="s">
        <v>59</v>
      </c>
      <c r="AB18681" s="1" t="s">
        <v>59</v>
      </c>
      <c r="AC18681">
        <v>20161123</v>
      </c>
      <c r="AD18681">
        <v>0</v>
      </c>
      <c r="AE18681">
        <v>0</v>
      </c>
      <c r="AF18681" s="1" t="s">
        <v>536</v>
      </c>
      <c r="AG18681">
        <v>20241031</v>
      </c>
      <c r="AH18681" s="1" t="s">
        <v>59</v>
      </c>
      <c r="AI18681">
        <v>0</v>
      </c>
      <c r="AJ18681" s="1" t="s">
        <v>59</v>
      </c>
      <c r="AK18681" s="1" t="s">
        <v>59</v>
      </c>
      <c r="AL18681">
        <v>1.3</v>
      </c>
      <c r="AM18681">
        <v>1</v>
      </c>
      <c r="AN18681">
        <v>0</v>
      </c>
      <c r="AO18681">
        <v>0</v>
      </c>
      <c r="AP18681" s="1" t="s">
        <v>75</v>
      </c>
      <c r="AQ18681">
        <v>30</v>
      </c>
      <c r="AR18681">
        <v>0</v>
      </c>
      <c r="AS18681">
        <v>1</v>
      </c>
      <c r="AT18681" s="1" t="s">
        <v>59</v>
      </c>
      <c r="AU18681" s="1" t="s">
        <v>21894</v>
      </c>
      <c r="AV18681" s="1" t="s">
        <v>21894</v>
      </c>
      <c r="AW18681">
        <v>0</v>
      </c>
      <c r="AZ18681">
        <v>20241230</v>
      </c>
      <c r="BA18681">
        <v>20241001</v>
      </c>
      <c r="BB18681">
        <v>2024</v>
      </c>
      <c r="BC18681" s="1" t="s">
        <v>59</v>
      </c>
    </row>
    <row r="18682" spans="1:55" x14ac:dyDescent="0.25">
      <c r="A18682">
        <v>296</v>
      </c>
      <c r="B18682" s="1" t="s">
        <v>1164</v>
      </c>
      <c r="C18682" s="1" t="s">
        <v>1165</v>
      </c>
      <c r="D18682" s="1" t="s">
        <v>601</v>
      </c>
      <c r="E18682" s="1" t="s">
        <v>58</v>
      </c>
      <c r="F18682" s="1" t="s">
        <v>59</v>
      </c>
      <c r="G18682">
        <v>4292574</v>
      </c>
      <c r="H18682" s="1" t="s">
        <v>59</v>
      </c>
      <c r="I18682" s="1" t="s">
        <v>21236</v>
      </c>
      <c r="J18682" s="1" t="s">
        <v>59</v>
      </c>
      <c r="K18682" s="1" t="s">
        <v>119</v>
      </c>
      <c r="L18682">
        <v>18</v>
      </c>
      <c r="M18682" s="1" t="s">
        <v>60</v>
      </c>
      <c r="N18682" s="1" t="s">
        <v>67</v>
      </c>
      <c r="O18682">
        <v>454</v>
      </c>
      <c r="P18682">
        <v>466</v>
      </c>
      <c r="Q18682">
        <v>0</v>
      </c>
      <c r="R18682">
        <v>12</v>
      </c>
      <c r="S18682">
        <v>-29</v>
      </c>
      <c r="T18682">
        <v>19.3</v>
      </c>
      <c r="U18682" s="1" t="s">
        <v>247</v>
      </c>
      <c r="V18682" s="1" t="s">
        <v>59</v>
      </c>
      <c r="W18682">
        <v>7044300</v>
      </c>
      <c r="X18682">
        <v>20241210</v>
      </c>
      <c r="Y18682">
        <v>0</v>
      </c>
      <c r="Z18682">
        <v>0</v>
      </c>
      <c r="AA18682" s="1" t="s">
        <v>59</v>
      </c>
      <c r="AB18682" s="1" t="s">
        <v>59</v>
      </c>
      <c r="AC18682">
        <v>20091014</v>
      </c>
      <c r="AD18682">
        <v>0</v>
      </c>
      <c r="AE18682">
        <v>0</v>
      </c>
      <c r="AF18682" s="1" t="s">
        <v>1166</v>
      </c>
      <c r="AG18682">
        <v>20241031</v>
      </c>
      <c r="AH18682" s="1" t="s">
        <v>59</v>
      </c>
      <c r="AJ18682" s="1" t="s">
        <v>59</v>
      </c>
      <c r="AK18682" s="1" t="s">
        <v>59</v>
      </c>
      <c r="AL18682">
        <v>1.3</v>
      </c>
      <c r="AM18682">
        <v>1</v>
      </c>
      <c r="AN18682">
        <v>0</v>
      </c>
      <c r="AO18682">
        <v>0</v>
      </c>
      <c r="AP18682" s="1" t="s">
        <v>75</v>
      </c>
      <c r="AQ18682">
        <v>30</v>
      </c>
      <c r="AR18682">
        <v>0</v>
      </c>
      <c r="AS18682">
        <v>1</v>
      </c>
      <c r="AT18682" s="1" t="s">
        <v>59</v>
      </c>
      <c r="AU18682" s="1" t="s">
        <v>21895</v>
      </c>
      <c r="AV18682" s="1" t="s">
        <v>21895</v>
      </c>
      <c r="AW18682">
        <v>0</v>
      </c>
      <c r="AZ18682">
        <v>20241230</v>
      </c>
      <c r="BA18682">
        <v>20241001</v>
      </c>
      <c r="BB18682">
        <v>2024</v>
      </c>
      <c r="BC18682" s="1" t="s">
        <v>59</v>
      </c>
    </row>
    <row r="18683" spans="1:55" x14ac:dyDescent="0.25">
      <c r="A18683">
        <v>229</v>
      </c>
      <c r="B18683" s="1" t="s">
        <v>1168</v>
      </c>
      <c r="C18683" s="1" t="s">
        <v>1169</v>
      </c>
      <c r="D18683" s="1" t="s">
        <v>1170</v>
      </c>
      <c r="E18683" s="1" t="s">
        <v>58</v>
      </c>
      <c r="F18683" s="1" t="s">
        <v>59</v>
      </c>
      <c r="G18683">
        <v>71779201</v>
      </c>
      <c r="H18683" s="1" t="s">
        <v>59</v>
      </c>
      <c r="I18683" s="1" t="s">
        <v>20344</v>
      </c>
      <c r="J18683" s="1" t="s">
        <v>59</v>
      </c>
      <c r="K18683" s="1" t="s">
        <v>119</v>
      </c>
      <c r="L18683">
        <v>43</v>
      </c>
      <c r="M18683" s="1" t="s">
        <v>60</v>
      </c>
      <c r="N18683" s="1" t="s">
        <v>67</v>
      </c>
      <c r="O18683">
        <v>825</v>
      </c>
      <c r="P18683">
        <v>847</v>
      </c>
      <c r="Q18683">
        <v>0</v>
      </c>
      <c r="R18683">
        <v>22</v>
      </c>
      <c r="S18683">
        <v>-29</v>
      </c>
      <c r="T18683">
        <v>44.2</v>
      </c>
      <c r="U18683" s="1" t="s">
        <v>501</v>
      </c>
      <c r="V18683" s="1" t="s">
        <v>59</v>
      </c>
      <c r="X18683">
        <v>20241210</v>
      </c>
      <c r="Y18683">
        <v>0</v>
      </c>
      <c r="Z18683">
        <v>0</v>
      </c>
      <c r="AA18683" s="1" t="s">
        <v>59</v>
      </c>
      <c r="AB18683" s="1" t="s">
        <v>59</v>
      </c>
      <c r="AC18683">
        <v>20041111</v>
      </c>
      <c r="AD18683">
        <v>0</v>
      </c>
      <c r="AE18683">
        <v>0</v>
      </c>
      <c r="AF18683" s="1" t="s">
        <v>1171</v>
      </c>
      <c r="AG18683">
        <v>20241031</v>
      </c>
      <c r="AH18683" s="1" t="s">
        <v>59</v>
      </c>
      <c r="AJ18683" s="1" t="s">
        <v>59</v>
      </c>
      <c r="AK18683" s="1" t="s">
        <v>59</v>
      </c>
      <c r="AL18683">
        <v>1.3</v>
      </c>
      <c r="AM18683">
        <v>1</v>
      </c>
      <c r="AN18683">
        <v>0</v>
      </c>
      <c r="AO18683">
        <v>0</v>
      </c>
      <c r="AP18683" s="1" t="s">
        <v>75</v>
      </c>
      <c r="AQ18683">
        <v>30</v>
      </c>
      <c r="AR18683">
        <v>0</v>
      </c>
      <c r="AS18683">
        <v>1</v>
      </c>
      <c r="AT18683" s="1" t="s">
        <v>59</v>
      </c>
      <c r="AU18683" s="1" t="s">
        <v>21896</v>
      </c>
      <c r="AV18683" s="1" t="s">
        <v>21896</v>
      </c>
      <c r="AW18683">
        <v>0</v>
      </c>
      <c r="AZ18683">
        <v>20241230</v>
      </c>
      <c r="BA18683">
        <v>20241001</v>
      </c>
      <c r="BB18683">
        <v>2024</v>
      </c>
      <c r="BC18683" s="1" t="s">
        <v>59</v>
      </c>
    </row>
    <row r="18684" spans="1:55" x14ac:dyDescent="0.25">
      <c r="A18684">
        <v>37</v>
      </c>
      <c r="B18684" s="1" t="s">
        <v>1173</v>
      </c>
      <c r="C18684" s="1" t="s">
        <v>1174</v>
      </c>
      <c r="D18684" s="1" t="s">
        <v>1175</v>
      </c>
      <c r="E18684" s="1" t="s">
        <v>58</v>
      </c>
      <c r="F18684" s="1" t="s">
        <v>59</v>
      </c>
      <c r="G18684">
        <v>4289070</v>
      </c>
      <c r="H18684" s="1" t="s">
        <v>59</v>
      </c>
      <c r="I18684" s="1" t="s">
        <v>21809</v>
      </c>
      <c r="J18684" s="1" t="s">
        <v>59</v>
      </c>
      <c r="K18684" s="1" t="s">
        <v>119</v>
      </c>
      <c r="L18684">
        <v>71</v>
      </c>
      <c r="M18684" s="1" t="s">
        <v>60</v>
      </c>
      <c r="N18684" s="1" t="s">
        <v>67</v>
      </c>
      <c r="O18684">
        <v>1276</v>
      </c>
      <c r="P18684">
        <v>1304</v>
      </c>
      <c r="Q18684">
        <v>0</v>
      </c>
      <c r="R18684">
        <v>28</v>
      </c>
      <c r="S18684">
        <v>-29</v>
      </c>
      <c r="T18684">
        <v>72.42</v>
      </c>
      <c r="U18684" s="1" t="s">
        <v>413</v>
      </c>
      <c r="V18684" s="1" t="s">
        <v>59</v>
      </c>
      <c r="W18684">
        <v>155022</v>
      </c>
      <c r="X18684">
        <v>20241210</v>
      </c>
      <c r="Y18684">
        <v>0</v>
      </c>
      <c r="Z18684">
        <v>0</v>
      </c>
      <c r="AA18684" s="1" t="s">
        <v>59</v>
      </c>
      <c r="AB18684" s="1" t="s">
        <v>59</v>
      </c>
      <c r="AC18684">
        <v>19991128</v>
      </c>
      <c r="AD18684">
        <v>0</v>
      </c>
      <c r="AE18684">
        <v>0</v>
      </c>
      <c r="AF18684" s="1" t="s">
        <v>75</v>
      </c>
      <c r="AG18684">
        <v>20241031</v>
      </c>
      <c r="AH18684" s="1" t="s">
        <v>59</v>
      </c>
      <c r="AI18684">
        <v>0</v>
      </c>
      <c r="AJ18684" s="1" t="s">
        <v>59</v>
      </c>
      <c r="AK18684" s="1" t="s">
        <v>59</v>
      </c>
      <c r="AL18684">
        <v>1.3</v>
      </c>
      <c r="AM18684">
        <v>1</v>
      </c>
      <c r="AN18684">
        <v>0</v>
      </c>
      <c r="AO18684">
        <v>0</v>
      </c>
      <c r="AP18684" s="1" t="s">
        <v>304</v>
      </c>
      <c r="AQ18684">
        <v>30</v>
      </c>
      <c r="AR18684">
        <v>0</v>
      </c>
      <c r="AS18684">
        <v>1</v>
      </c>
      <c r="AT18684" s="1" t="s">
        <v>59</v>
      </c>
      <c r="AU18684" s="1" t="s">
        <v>21897</v>
      </c>
      <c r="AV18684" s="1" t="s">
        <v>21897</v>
      </c>
      <c r="AW18684">
        <v>0</v>
      </c>
      <c r="AZ18684">
        <v>20241230</v>
      </c>
      <c r="BA18684">
        <v>20241001</v>
      </c>
      <c r="BB18684">
        <v>2024</v>
      </c>
      <c r="BC18684" s="1" t="s">
        <v>59</v>
      </c>
    </row>
    <row r="18685" spans="1:55" x14ac:dyDescent="0.25">
      <c r="A18685">
        <v>38</v>
      </c>
      <c r="B18685" s="1" t="s">
        <v>1177</v>
      </c>
      <c r="C18685" s="1" t="s">
        <v>1178</v>
      </c>
      <c r="D18685" s="1" t="s">
        <v>1179</v>
      </c>
      <c r="E18685" s="1" t="s">
        <v>58</v>
      </c>
      <c r="F18685" s="1" t="s">
        <v>59</v>
      </c>
      <c r="H18685" s="1" t="s">
        <v>59</v>
      </c>
      <c r="I18685" s="1" t="s">
        <v>17801</v>
      </c>
      <c r="J18685" s="1" t="s">
        <v>59</v>
      </c>
      <c r="K18685" s="1" t="s">
        <v>119</v>
      </c>
      <c r="L18685">
        <v>41</v>
      </c>
      <c r="M18685" s="1" t="s">
        <v>60</v>
      </c>
      <c r="N18685" s="1" t="s">
        <v>67</v>
      </c>
      <c r="O18685">
        <v>594</v>
      </c>
      <c r="P18685">
        <v>615</v>
      </c>
      <c r="Q18685">
        <v>0</v>
      </c>
      <c r="R18685">
        <v>21</v>
      </c>
      <c r="S18685">
        <v>-29</v>
      </c>
      <c r="T18685">
        <v>42.25</v>
      </c>
      <c r="U18685" s="1" t="s">
        <v>288</v>
      </c>
      <c r="V18685" s="1" t="s">
        <v>59</v>
      </c>
      <c r="W18685">
        <v>15106</v>
      </c>
      <c r="X18685">
        <v>20241210</v>
      </c>
      <c r="Y18685">
        <v>0</v>
      </c>
      <c r="Z18685">
        <v>0</v>
      </c>
      <c r="AA18685" s="1" t="s">
        <v>59</v>
      </c>
      <c r="AB18685" s="1" t="s">
        <v>59</v>
      </c>
      <c r="AC18685">
        <v>19991128</v>
      </c>
      <c r="AD18685">
        <v>0</v>
      </c>
      <c r="AE18685">
        <v>0</v>
      </c>
      <c r="AF18685" s="1" t="s">
        <v>75</v>
      </c>
      <c r="AG18685">
        <v>20241031</v>
      </c>
      <c r="AH18685" s="1" t="s">
        <v>59</v>
      </c>
      <c r="AJ18685" s="1" t="s">
        <v>59</v>
      </c>
      <c r="AK18685" s="1" t="s">
        <v>59</v>
      </c>
      <c r="AL18685">
        <v>1.3</v>
      </c>
      <c r="AM18685">
        <v>1</v>
      </c>
      <c r="AN18685">
        <v>0</v>
      </c>
      <c r="AO18685">
        <v>0</v>
      </c>
      <c r="AP18685" s="1" t="s">
        <v>304</v>
      </c>
      <c r="AQ18685">
        <v>30</v>
      </c>
      <c r="AR18685">
        <v>0</v>
      </c>
      <c r="AS18685">
        <v>1</v>
      </c>
      <c r="AT18685" s="1" t="s">
        <v>59</v>
      </c>
      <c r="AU18685" s="1" t="s">
        <v>21898</v>
      </c>
      <c r="AV18685" s="1" t="s">
        <v>21898</v>
      </c>
      <c r="AW18685">
        <v>0</v>
      </c>
      <c r="AZ18685">
        <v>20241230</v>
      </c>
      <c r="BA18685">
        <v>20241001</v>
      </c>
      <c r="BB18685">
        <v>2024</v>
      </c>
      <c r="BC18685" s="1" t="s">
        <v>59</v>
      </c>
    </row>
    <row r="18686" spans="1:55" x14ac:dyDescent="0.25">
      <c r="A18686">
        <v>39</v>
      </c>
      <c r="B18686" s="1" t="s">
        <v>637</v>
      </c>
      <c r="C18686" s="1" t="s">
        <v>638</v>
      </c>
      <c r="D18686" s="1" t="s">
        <v>639</v>
      </c>
      <c r="E18686" s="1" t="s">
        <v>58</v>
      </c>
      <c r="F18686" s="1" t="s">
        <v>59</v>
      </c>
      <c r="G18686">
        <v>68472441</v>
      </c>
      <c r="H18686" s="1" t="s">
        <v>59</v>
      </c>
      <c r="I18686" s="1" t="s">
        <v>20598</v>
      </c>
      <c r="J18686" s="1" t="s">
        <v>59</v>
      </c>
      <c r="K18686" s="1" t="s">
        <v>119</v>
      </c>
      <c r="L18686">
        <v>69</v>
      </c>
      <c r="M18686" s="1" t="s">
        <v>60</v>
      </c>
      <c r="N18686" s="1" t="s">
        <v>67</v>
      </c>
      <c r="O18686">
        <v>812</v>
      </c>
      <c r="P18686">
        <v>839</v>
      </c>
      <c r="Q18686">
        <v>0</v>
      </c>
      <c r="R18686">
        <v>27</v>
      </c>
      <c r="S18686">
        <v>-29</v>
      </c>
      <c r="T18686">
        <v>69.88</v>
      </c>
      <c r="U18686" s="1" t="s">
        <v>416</v>
      </c>
      <c r="V18686" s="1" t="s">
        <v>59</v>
      </c>
      <c r="W18686">
        <v>15319</v>
      </c>
      <c r="X18686">
        <v>20241210</v>
      </c>
      <c r="Y18686">
        <v>0</v>
      </c>
      <c r="Z18686">
        <v>0</v>
      </c>
      <c r="AA18686" s="1" t="s">
        <v>59</v>
      </c>
      <c r="AB18686" s="1" t="s">
        <v>59</v>
      </c>
      <c r="AC18686">
        <v>19991128</v>
      </c>
      <c r="AD18686">
        <v>0</v>
      </c>
      <c r="AE18686">
        <v>0</v>
      </c>
      <c r="AF18686" s="1" t="s">
        <v>75</v>
      </c>
      <c r="AG18686">
        <v>20241031</v>
      </c>
      <c r="AH18686" s="1" t="s">
        <v>59</v>
      </c>
      <c r="AI18686">
        <v>0</v>
      </c>
      <c r="AJ18686" s="1" t="s">
        <v>59</v>
      </c>
      <c r="AK18686" s="1" t="s">
        <v>59</v>
      </c>
      <c r="AL18686">
        <v>1.3</v>
      </c>
      <c r="AM18686">
        <v>1</v>
      </c>
      <c r="AN18686">
        <v>0</v>
      </c>
      <c r="AO18686">
        <v>0</v>
      </c>
      <c r="AP18686" s="1" t="s">
        <v>304</v>
      </c>
      <c r="AQ18686">
        <v>30</v>
      </c>
      <c r="AR18686">
        <v>0</v>
      </c>
      <c r="AS18686">
        <v>1</v>
      </c>
      <c r="AT18686" s="1" t="s">
        <v>59</v>
      </c>
      <c r="AU18686" s="1" t="s">
        <v>21899</v>
      </c>
      <c r="AV18686" s="1" t="s">
        <v>21899</v>
      </c>
      <c r="AW18686">
        <v>0</v>
      </c>
      <c r="AZ18686">
        <v>20241230</v>
      </c>
      <c r="BA18686">
        <v>20241001</v>
      </c>
      <c r="BB18686">
        <v>2024</v>
      </c>
      <c r="BC18686" s="1" t="s">
        <v>59</v>
      </c>
    </row>
    <row r="18687" spans="1:55" x14ac:dyDescent="0.25">
      <c r="A18687">
        <v>40</v>
      </c>
      <c r="B18687" s="1" t="s">
        <v>1706</v>
      </c>
      <c r="C18687" s="1" t="s">
        <v>1707</v>
      </c>
      <c r="D18687" s="1" t="s">
        <v>1708</v>
      </c>
      <c r="E18687" s="1" t="s">
        <v>58</v>
      </c>
      <c r="F18687" s="1" t="s">
        <v>59</v>
      </c>
      <c r="G18687">
        <v>4302681</v>
      </c>
      <c r="H18687" s="1" t="s">
        <v>59</v>
      </c>
      <c r="I18687" s="1" t="s">
        <v>21388</v>
      </c>
      <c r="J18687" s="1" t="s">
        <v>59</v>
      </c>
      <c r="K18687" s="1" t="s">
        <v>119</v>
      </c>
      <c r="L18687">
        <v>71</v>
      </c>
      <c r="M18687" s="1" t="s">
        <v>60</v>
      </c>
      <c r="N18687" s="1" t="s">
        <v>67</v>
      </c>
      <c r="O18687">
        <v>618</v>
      </c>
      <c r="P18687">
        <v>646</v>
      </c>
      <c r="Q18687">
        <v>0</v>
      </c>
      <c r="R18687">
        <v>28</v>
      </c>
      <c r="S18687">
        <v>-29</v>
      </c>
      <c r="T18687">
        <v>72.42</v>
      </c>
      <c r="U18687" s="1" t="s">
        <v>413</v>
      </c>
      <c r="V18687" s="1" t="s">
        <v>59</v>
      </c>
      <c r="W18687">
        <v>15120</v>
      </c>
      <c r="X18687">
        <v>20241210</v>
      </c>
      <c r="Y18687">
        <v>0</v>
      </c>
      <c r="Z18687">
        <v>0</v>
      </c>
      <c r="AA18687" s="1" t="s">
        <v>59</v>
      </c>
      <c r="AB18687" s="1" t="s">
        <v>59</v>
      </c>
      <c r="AC18687">
        <v>19991128</v>
      </c>
      <c r="AD18687">
        <v>0</v>
      </c>
      <c r="AE18687">
        <v>0</v>
      </c>
      <c r="AF18687" s="1" t="s">
        <v>75</v>
      </c>
      <c r="AG18687">
        <v>20241031</v>
      </c>
      <c r="AH18687" s="1" t="s">
        <v>59</v>
      </c>
      <c r="AI18687">
        <v>0</v>
      </c>
      <c r="AJ18687" s="1" t="s">
        <v>59</v>
      </c>
      <c r="AK18687" s="1" t="s">
        <v>59</v>
      </c>
      <c r="AL18687">
        <v>1.3</v>
      </c>
      <c r="AM18687">
        <v>1</v>
      </c>
      <c r="AN18687">
        <v>0</v>
      </c>
      <c r="AO18687">
        <v>0</v>
      </c>
      <c r="AP18687" s="1" t="s">
        <v>304</v>
      </c>
      <c r="AQ18687">
        <v>30</v>
      </c>
      <c r="AR18687">
        <v>0</v>
      </c>
      <c r="AS18687">
        <v>1</v>
      </c>
      <c r="AT18687" s="1" t="s">
        <v>59</v>
      </c>
      <c r="AU18687" s="1" t="s">
        <v>21900</v>
      </c>
      <c r="AV18687" s="1" t="s">
        <v>21900</v>
      </c>
      <c r="AW18687">
        <v>0</v>
      </c>
      <c r="AZ18687">
        <v>20241230</v>
      </c>
      <c r="BA18687">
        <v>20241001</v>
      </c>
      <c r="BB18687">
        <v>2024</v>
      </c>
      <c r="BC18687" s="1" t="s">
        <v>59</v>
      </c>
    </row>
    <row r="18688" spans="1:55" x14ac:dyDescent="0.25">
      <c r="A18688">
        <v>42</v>
      </c>
      <c r="B18688" s="1" t="s">
        <v>1715</v>
      </c>
      <c r="C18688" s="1" t="s">
        <v>1716</v>
      </c>
      <c r="D18688" s="1" t="s">
        <v>1717</v>
      </c>
      <c r="E18688" s="1" t="s">
        <v>58</v>
      </c>
      <c r="F18688" s="1" t="s">
        <v>59</v>
      </c>
      <c r="H18688" s="1" t="s">
        <v>59</v>
      </c>
      <c r="I18688" s="1" t="s">
        <v>20634</v>
      </c>
      <c r="J18688" s="1" t="s">
        <v>59</v>
      </c>
      <c r="K18688" s="1" t="s">
        <v>119</v>
      </c>
      <c r="L18688">
        <v>18</v>
      </c>
      <c r="M18688" s="1" t="s">
        <v>60</v>
      </c>
      <c r="N18688" s="1" t="s">
        <v>67</v>
      </c>
      <c r="O18688">
        <v>435</v>
      </c>
      <c r="P18688">
        <v>445</v>
      </c>
      <c r="Q18688">
        <v>0</v>
      </c>
      <c r="R18688">
        <v>10</v>
      </c>
      <c r="S18688">
        <v>-29</v>
      </c>
      <c r="T18688">
        <v>19.3</v>
      </c>
      <c r="U18688" s="1" t="s">
        <v>247</v>
      </c>
      <c r="V18688" s="1" t="s">
        <v>59</v>
      </c>
      <c r="W18688">
        <v>14902</v>
      </c>
      <c r="X18688">
        <v>20241210</v>
      </c>
      <c r="Y18688">
        <v>0</v>
      </c>
      <c r="Z18688">
        <v>0</v>
      </c>
      <c r="AA18688" s="1" t="s">
        <v>59</v>
      </c>
      <c r="AB18688" s="1" t="s">
        <v>59</v>
      </c>
      <c r="AC18688">
        <v>19991128</v>
      </c>
      <c r="AD18688">
        <v>0</v>
      </c>
      <c r="AE18688">
        <v>0</v>
      </c>
      <c r="AF18688" s="1" t="s">
        <v>75</v>
      </c>
      <c r="AG18688">
        <v>20241031</v>
      </c>
      <c r="AH18688" s="1" t="s">
        <v>59</v>
      </c>
      <c r="AJ18688" s="1" t="s">
        <v>59</v>
      </c>
      <c r="AK18688" s="1" t="s">
        <v>59</v>
      </c>
      <c r="AL18688">
        <v>1.3</v>
      </c>
      <c r="AM18688">
        <v>1</v>
      </c>
      <c r="AN18688">
        <v>0</v>
      </c>
      <c r="AO18688">
        <v>0</v>
      </c>
      <c r="AP18688" s="1" t="s">
        <v>304</v>
      </c>
      <c r="AQ18688">
        <v>30</v>
      </c>
      <c r="AR18688">
        <v>0</v>
      </c>
      <c r="AS18688">
        <v>1</v>
      </c>
      <c r="AT18688" s="1" t="s">
        <v>59</v>
      </c>
      <c r="AU18688" s="1" t="s">
        <v>21901</v>
      </c>
      <c r="AV18688" s="1" t="s">
        <v>21901</v>
      </c>
      <c r="AW18688">
        <v>0</v>
      </c>
      <c r="AZ18688">
        <v>20241230</v>
      </c>
      <c r="BA18688">
        <v>20241001</v>
      </c>
      <c r="BB18688">
        <v>2024</v>
      </c>
      <c r="BC18688" s="1" t="s">
        <v>59</v>
      </c>
    </row>
    <row r="18689" spans="1:55" x14ac:dyDescent="0.25">
      <c r="A18689">
        <v>44</v>
      </c>
      <c r="B18689" s="1" t="s">
        <v>1181</v>
      </c>
      <c r="C18689" s="1" t="s">
        <v>1182</v>
      </c>
      <c r="D18689" s="1" t="s">
        <v>1183</v>
      </c>
      <c r="E18689" s="1" t="s">
        <v>58</v>
      </c>
      <c r="F18689" s="1" t="s">
        <v>59</v>
      </c>
      <c r="H18689" s="1" t="s">
        <v>59</v>
      </c>
      <c r="I18689" s="1" t="s">
        <v>20661</v>
      </c>
      <c r="J18689" s="1" t="s">
        <v>59</v>
      </c>
      <c r="K18689" s="1" t="s">
        <v>119</v>
      </c>
      <c r="L18689">
        <v>37</v>
      </c>
      <c r="M18689" s="1" t="s">
        <v>60</v>
      </c>
      <c r="N18689" s="1" t="s">
        <v>67</v>
      </c>
      <c r="O18689">
        <v>969</v>
      </c>
      <c r="P18689">
        <v>988</v>
      </c>
      <c r="Q18689">
        <v>0</v>
      </c>
      <c r="R18689">
        <v>19</v>
      </c>
      <c r="S18689">
        <v>-29</v>
      </c>
      <c r="T18689">
        <v>38.35</v>
      </c>
      <c r="U18689" s="1" t="s">
        <v>394</v>
      </c>
      <c r="V18689" s="1" t="s">
        <v>59</v>
      </c>
      <c r="W18689">
        <v>15043</v>
      </c>
      <c r="X18689">
        <v>20241210</v>
      </c>
      <c r="Y18689">
        <v>0</v>
      </c>
      <c r="Z18689">
        <v>0</v>
      </c>
      <c r="AA18689" s="1" t="s">
        <v>59</v>
      </c>
      <c r="AB18689" s="1" t="s">
        <v>59</v>
      </c>
      <c r="AC18689">
        <v>19991128</v>
      </c>
      <c r="AD18689">
        <v>0</v>
      </c>
      <c r="AE18689">
        <v>0</v>
      </c>
      <c r="AF18689" s="1" t="s">
        <v>75</v>
      </c>
      <c r="AG18689">
        <v>2241031</v>
      </c>
      <c r="AH18689" s="1" t="s">
        <v>59</v>
      </c>
      <c r="AI18689">
        <v>0</v>
      </c>
      <c r="AJ18689" s="1" t="s">
        <v>59</v>
      </c>
      <c r="AK18689" s="1" t="s">
        <v>59</v>
      </c>
      <c r="AL18689">
        <v>1.3</v>
      </c>
      <c r="AM18689">
        <v>1</v>
      </c>
      <c r="AN18689">
        <v>0</v>
      </c>
      <c r="AO18689">
        <v>0</v>
      </c>
      <c r="AP18689" s="1" t="s">
        <v>304</v>
      </c>
      <c r="AQ18689">
        <v>30</v>
      </c>
      <c r="AR18689">
        <v>0</v>
      </c>
      <c r="AS18689">
        <v>1</v>
      </c>
      <c r="AT18689" s="1" t="s">
        <v>59</v>
      </c>
      <c r="AU18689" s="1" t="s">
        <v>21902</v>
      </c>
      <c r="AV18689" s="1" t="s">
        <v>21902</v>
      </c>
      <c r="AW18689">
        <v>0</v>
      </c>
      <c r="AZ18689">
        <v>2241230</v>
      </c>
      <c r="BA18689">
        <v>2241001</v>
      </c>
      <c r="BB18689">
        <v>224</v>
      </c>
      <c r="BC18689" s="1" t="s">
        <v>59</v>
      </c>
    </row>
    <row r="18690" spans="1:55" x14ac:dyDescent="0.25">
      <c r="A18690">
        <v>303</v>
      </c>
      <c r="B18690" s="1" t="s">
        <v>1185</v>
      </c>
      <c r="C18690" s="1" t="s">
        <v>1186</v>
      </c>
      <c r="D18690" s="1" t="s">
        <v>1183</v>
      </c>
      <c r="E18690" s="1" t="s">
        <v>58</v>
      </c>
      <c r="F18690" s="1" t="s">
        <v>59</v>
      </c>
      <c r="G18690">
        <v>4300162</v>
      </c>
      <c r="H18690" s="1" t="s">
        <v>59</v>
      </c>
      <c r="I18690" s="1" t="s">
        <v>21340</v>
      </c>
      <c r="J18690" s="1" t="s">
        <v>59</v>
      </c>
      <c r="K18690" s="1" t="s">
        <v>119</v>
      </c>
      <c r="L18690">
        <v>39</v>
      </c>
      <c r="M18690" s="1" t="s">
        <v>60</v>
      </c>
      <c r="N18690" s="1" t="s">
        <v>67</v>
      </c>
      <c r="O18690">
        <v>654</v>
      </c>
      <c r="P18690">
        <v>674</v>
      </c>
      <c r="Q18690">
        <v>0</v>
      </c>
      <c r="R18690">
        <v>20</v>
      </c>
      <c r="S18690">
        <v>-29</v>
      </c>
      <c r="T18690">
        <v>40.299999999999997</v>
      </c>
      <c r="U18690" s="1" t="s">
        <v>282</v>
      </c>
      <c r="V18690" s="1" t="s">
        <v>59</v>
      </c>
      <c r="X18690">
        <v>20241210</v>
      </c>
      <c r="Y18690">
        <v>0</v>
      </c>
      <c r="Z18690">
        <v>0</v>
      </c>
      <c r="AA18690" s="1" t="s">
        <v>59</v>
      </c>
      <c r="AB18690" s="1" t="s">
        <v>59</v>
      </c>
      <c r="AC18690">
        <v>20100405</v>
      </c>
      <c r="AD18690">
        <v>0</v>
      </c>
      <c r="AE18690">
        <v>0</v>
      </c>
      <c r="AF18690" s="1" t="s">
        <v>1187</v>
      </c>
      <c r="AG18690">
        <v>20241031</v>
      </c>
      <c r="AH18690" s="1" t="s">
        <v>59</v>
      </c>
      <c r="AI18690">
        <v>0</v>
      </c>
      <c r="AJ18690" s="1" t="s">
        <v>59</v>
      </c>
      <c r="AK18690" s="1" t="s">
        <v>59</v>
      </c>
      <c r="AL18690">
        <v>1.3</v>
      </c>
      <c r="AM18690">
        <v>1</v>
      </c>
      <c r="AN18690">
        <v>0</v>
      </c>
      <c r="AO18690">
        <v>0</v>
      </c>
      <c r="AP18690" s="1" t="s">
        <v>304</v>
      </c>
      <c r="AQ18690">
        <v>30</v>
      </c>
      <c r="AR18690">
        <v>0</v>
      </c>
      <c r="AS18690">
        <v>1</v>
      </c>
      <c r="AT18690" s="1" t="s">
        <v>59</v>
      </c>
      <c r="AU18690" s="1" t="s">
        <v>16677</v>
      </c>
      <c r="AV18690" s="1" t="s">
        <v>21903</v>
      </c>
      <c r="AW18690">
        <v>0</v>
      </c>
      <c r="AZ18690">
        <v>20241230</v>
      </c>
      <c r="BA18690">
        <v>20241001</v>
      </c>
      <c r="BB18690">
        <v>2024</v>
      </c>
      <c r="BC18690" s="1" t="s">
        <v>59</v>
      </c>
    </row>
    <row r="18691" spans="1:55" x14ac:dyDescent="0.25">
      <c r="A18691">
        <v>46</v>
      </c>
      <c r="B18691" s="1" t="s">
        <v>542</v>
      </c>
      <c r="C18691" s="1" t="s">
        <v>543</v>
      </c>
      <c r="D18691" s="1" t="s">
        <v>544</v>
      </c>
      <c r="E18691" s="1" t="s">
        <v>58</v>
      </c>
      <c r="F18691" s="1" t="s">
        <v>59</v>
      </c>
      <c r="H18691" s="1" t="s">
        <v>59</v>
      </c>
      <c r="I18691" s="1" t="s">
        <v>20661</v>
      </c>
      <c r="J18691" s="1" t="s">
        <v>59</v>
      </c>
      <c r="K18691" s="1" t="s">
        <v>119</v>
      </c>
      <c r="L18691">
        <v>43</v>
      </c>
      <c r="M18691" s="1" t="s">
        <v>60</v>
      </c>
      <c r="N18691" s="1" t="s">
        <v>67</v>
      </c>
      <c r="O18691">
        <v>774</v>
      </c>
      <c r="P18691">
        <v>796</v>
      </c>
      <c r="Q18691">
        <v>0</v>
      </c>
      <c r="R18691">
        <v>22</v>
      </c>
      <c r="S18691">
        <v>-29</v>
      </c>
      <c r="T18691">
        <v>44.2</v>
      </c>
      <c r="U18691" s="1" t="s">
        <v>501</v>
      </c>
      <c r="V18691" s="1" t="s">
        <v>59</v>
      </c>
      <c r="W18691">
        <v>406727</v>
      </c>
      <c r="X18691">
        <v>20241210</v>
      </c>
      <c r="Y18691">
        <v>0</v>
      </c>
      <c r="Z18691">
        <v>0</v>
      </c>
      <c r="AA18691" s="1" t="s">
        <v>59</v>
      </c>
      <c r="AB18691" s="1" t="s">
        <v>59</v>
      </c>
      <c r="AC18691">
        <v>19991128</v>
      </c>
      <c r="AD18691">
        <v>0</v>
      </c>
      <c r="AE18691">
        <v>0</v>
      </c>
      <c r="AF18691" s="1" t="s">
        <v>75</v>
      </c>
      <c r="AG18691">
        <v>20241031</v>
      </c>
      <c r="AH18691" s="1" t="s">
        <v>59</v>
      </c>
      <c r="AI18691">
        <v>0</v>
      </c>
      <c r="AJ18691" s="1" t="s">
        <v>59</v>
      </c>
      <c r="AK18691" s="1" t="s">
        <v>59</v>
      </c>
      <c r="AL18691">
        <v>1.3</v>
      </c>
      <c r="AM18691">
        <v>1</v>
      </c>
      <c r="AN18691">
        <v>0</v>
      </c>
      <c r="AO18691">
        <v>0</v>
      </c>
      <c r="AP18691" s="1" t="s">
        <v>304</v>
      </c>
      <c r="AQ18691">
        <v>30</v>
      </c>
      <c r="AR18691">
        <v>0</v>
      </c>
      <c r="AS18691">
        <v>1</v>
      </c>
      <c r="AT18691" s="1" t="s">
        <v>59</v>
      </c>
      <c r="AU18691" s="1" t="s">
        <v>21904</v>
      </c>
      <c r="AV18691" s="1" t="s">
        <v>21904</v>
      </c>
      <c r="AW18691">
        <v>0</v>
      </c>
      <c r="AZ18691">
        <v>20241230</v>
      </c>
      <c r="BA18691">
        <v>20241001</v>
      </c>
      <c r="BB18691">
        <v>2024</v>
      </c>
      <c r="BC18691" s="1" t="s">
        <v>59</v>
      </c>
    </row>
    <row r="18692" spans="1:55" x14ac:dyDescent="0.25">
      <c r="A18692">
        <v>48</v>
      </c>
      <c r="B18692" s="1" t="s">
        <v>1728</v>
      </c>
      <c r="C18692" s="1" t="s">
        <v>1729</v>
      </c>
      <c r="D18692" s="1" t="s">
        <v>483</v>
      </c>
      <c r="E18692" s="1" t="s">
        <v>58</v>
      </c>
      <c r="F18692" s="1" t="s">
        <v>59</v>
      </c>
      <c r="G18692">
        <v>42895005</v>
      </c>
      <c r="H18692" s="1" t="s">
        <v>59</v>
      </c>
      <c r="I18692" s="1" t="s">
        <v>21564</v>
      </c>
      <c r="J18692" s="1" t="s">
        <v>59</v>
      </c>
      <c r="K18692" s="1" t="s">
        <v>119</v>
      </c>
      <c r="L18692">
        <v>18</v>
      </c>
      <c r="M18692" s="1" t="s">
        <v>60</v>
      </c>
      <c r="N18692" s="1" t="s">
        <v>67</v>
      </c>
      <c r="O18692">
        <v>627</v>
      </c>
      <c r="P18692">
        <v>635</v>
      </c>
      <c r="Q18692">
        <v>0</v>
      </c>
      <c r="R18692">
        <v>8</v>
      </c>
      <c r="S18692">
        <v>-29</v>
      </c>
      <c r="T18692">
        <v>19.3</v>
      </c>
      <c r="U18692" s="1" t="s">
        <v>247</v>
      </c>
      <c r="V18692" s="1" t="s">
        <v>59</v>
      </c>
      <c r="W18692">
        <v>15008</v>
      </c>
      <c r="X18692">
        <v>20241210</v>
      </c>
      <c r="Y18692">
        <v>0</v>
      </c>
      <c r="Z18692">
        <v>0</v>
      </c>
      <c r="AA18692" s="1" t="s">
        <v>59</v>
      </c>
      <c r="AB18692" s="1" t="s">
        <v>59</v>
      </c>
      <c r="AC18692">
        <v>19991128</v>
      </c>
      <c r="AD18692">
        <v>0</v>
      </c>
      <c r="AE18692">
        <v>0</v>
      </c>
      <c r="AF18692" s="1" t="s">
        <v>75</v>
      </c>
      <c r="AG18692">
        <v>20241031</v>
      </c>
      <c r="AH18692" s="1" t="s">
        <v>59</v>
      </c>
      <c r="AI18692">
        <v>0</v>
      </c>
      <c r="AJ18692" s="1" t="s">
        <v>59</v>
      </c>
      <c r="AK18692" s="1" t="s">
        <v>59</v>
      </c>
      <c r="AL18692">
        <v>1.3</v>
      </c>
      <c r="AM18692">
        <v>1</v>
      </c>
      <c r="AN18692">
        <v>0</v>
      </c>
      <c r="AO18692">
        <v>0</v>
      </c>
      <c r="AP18692" s="1" t="s">
        <v>304</v>
      </c>
      <c r="AQ18692">
        <v>30</v>
      </c>
      <c r="AR18692">
        <v>0</v>
      </c>
      <c r="AS18692">
        <v>1</v>
      </c>
      <c r="AT18692" s="1" t="s">
        <v>59</v>
      </c>
      <c r="AU18692" s="1" t="s">
        <v>21905</v>
      </c>
      <c r="AV18692" s="1" t="s">
        <v>21905</v>
      </c>
      <c r="AW18692">
        <v>0</v>
      </c>
      <c r="AZ18692">
        <v>20241230</v>
      </c>
      <c r="BA18692">
        <v>20241001</v>
      </c>
      <c r="BB18692">
        <v>2024</v>
      </c>
      <c r="BC18692" s="1" t="s">
        <v>59</v>
      </c>
    </row>
    <row r="18693" spans="1:55" x14ac:dyDescent="0.25">
      <c r="A18693">
        <v>419</v>
      </c>
      <c r="B18693" s="1" t="s">
        <v>552</v>
      </c>
      <c r="C18693" s="1" t="s">
        <v>553</v>
      </c>
      <c r="D18693" s="1" t="s">
        <v>554</v>
      </c>
      <c r="E18693" s="1" t="s">
        <v>555</v>
      </c>
      <c r="F18693" s="1" t="s">
        <v>59</v>
      </c>
      <c r="G18693">
        <v>71445854</v>
      </c>
      <c r="H18693" s="1" t="s">
        <v>59</v>
      </c>
      <c r="I18693" s="1" t="s">
        <v>20781</v>
      </c>
      <c r="J18693" s="1" t="s">
        <v>59</v>
      </c>
      <c r="K18693" s="1" t="s">
        <v>119</v>
      </c>
      <c r="L18693">
        <v>18</v>
      </c>
      <c r="M18693" s="1" t="s">
        <v>60</v>
      </c>
      <c r="N18693" s="1" t="s">
        <v>67</v>
      </c>
      <c r="O18693">
        <v>623</v>
      </c>
      <c r="P18693">
        <v>632</v>
      </c>
      <c r="Q18693">
        <v>0</v>
      </c>
      <c r="R18693">
        <v>9</v>
      </c>
      <c r="S18693">
        <v>-29</v>
      </c>
      <c r="T18693">
        <v>19.3</v>
      </c>
      <c r="U18693" s="1" t="s">
        <v>247</v>
      </c>
      <c r="V18693" s="1" t="s">
        <v>59</v>
      </c>
      <c r="X18693">
        <v>20241210</v>
      </c>
      <c r="Y18693">
        <v>0</v>
      </c>
      <c r="Z18693">
        <v>0</v>
      </c>
      <c r="AA18693" s="1" t="s">
        <v>59</v>
      </c>
      <c r="AB18693" s="1" t="s">
        <v>59</v>
      </c>
      <c r="AC18693">
        <v>20200717</v>
      </c>
      <c r="AD18693">
        <v>0</v>
      </c>
      <c r="AE18693">
        <v>0</v>
      </c>
      <c r="AF18693" s="1" t="s">
        <v>556</v>
      </c>
      <c r="AG18693">
        <v>20241031</v>
      </c>
      <c r="AH18693" s="1" t="s">
        <v>59</v>
      </c>
      <c r="AJ18693" s="1" t="s">
        <v>59</v>
      </c>
      <c r="AK18693" s="1" t="s">
        <v>59</v>
      </c>
      <c r="AL18693">
        <v>1.3</v>
      </c>
      <c r="AM18693">
        <v>1</v>
      </c>
      <c r="AN18693">
        <v>0</v>
      </c>
      <c r="AO18693">
        <v>0</v>
      </c>
      <c r="AP18693" s="1" t="s">
        <v>304</v>
      </c>
      <c r="AQ18693">
        <v>30</v>
      </c>
      <c r="AR18693">
        <v>0</v>
      </c>
      <c r="AS18693">
        <v>1</v>
      </c>
      <c r="AT18693" s="1" t="s">
        <v>59</v>
      </c>
      <c r="AU18693" s="1" t="s">
        <v>21906</v>
      </c>
      <c r="AV18693" s="1" t="s">
        <v>21906</v>
      </c>
      <c r="AW18693">
        <v>0</v>
      </c>
      <c r="AZ18693">
        <v>20241230</v>
      </c>
      <c r="BA18693">
        <v>20241001</v>
      </c>
      <c r="BB18693">
        <v>2024</v>
      </c>
      <c r="BC18693" s="1" t="s">
        <v>59</v>
      </c>
    </row>
    <row r="18694" spans="1:55" x14ac:dyDescent="0.25">
      <c r="A18694">
        <v>376</v>
      </c>
      <c r="B18694" s="1" t="s">
        <v>1742</v>
      </c>
      <c r="C18694" s="1" t="s">
        <v>1743</v>
      </c>
      <c r="D18694" s="1" t="s">
        <v>1744</v>
      </c>
      <c r="E18694" s="1" t="s">
        <v>58</v>
      </c>
      <c r="F18694" s="1" t="s">
        <v>59</v>
      </c>
      <c r="H18694" s="1" t="s">
        <v>59</v>
      </c>
      <c r="I18694" s="1" t="s">
        <v>21850</v>
      </c>
      <c r="J18694" s="1" t="s">
        <v>59</v>
      </c>
      <c r="K18694" s="1" t="s">
        <v>119</v>
      </c>
      <c r="L18694">
        <v>18</v>
      </c>
      <c r="M18694" s="1" t="s">
        <v>60</v>
      </c>
      <c r="N18694" s="1" t="s">
        <v>67</v>
      </c>
      <c r="O18694">
        <v>617</v>
      </c>
      <c r="P18694">
        <v>627</v>
      </c>
      <c r="Q18694">
        <v>0</v>
      </c>
      <c r="R18694">
        <v>10</v>
      </c>
      <c r="S18694">
        <v>-29</v>
      </c>
      <c r="T18694">
        <v>19.3</v>
      </c>
      <c r="U18694" s="1" t="s">
        <v>247</v>
      </c>
      <c r="V18694" s="1" t="s">
        <v>59</v>
      </c>
      <c r="X18694">
        <v>20241210</v>
      </c>
      <c r="Y18694">
        <v>0</v>
      </c>
      <c r="Z18694">
        <v>0</v>
      </c>
      <c r="AA18694" s="1" t="s">
        <v>59</v>
      </c>
      <c r="AB18694" s="1" t="s">
        <v>59</v>
      </c>
      <c r="AC18694">
        <v>20160404</v>
      </c>
      <c r="AD18694">
        <v>0</v>
      </c>
      <c r="AE18694">
        <v>0</v>
      </c>
      <c r="AF18694" s="1" t="s">
        <v>1745</v>
      </c>
      <c r="AG18694">
        <v>20241031</v>
      </c>
      <c r="AH18694" s="1" t="s">
        <v>59</v>
      </c>
      <c r="AI18694">
        <v>0</v>
      </c>
      <c r="AJ18694" s="1" t="s">
        <v>59</v>
      </c>
      <c r="AK18694" s="1" t="s">
        <v>59</v>
      </c>
      <c r="AL18694">
        <v>1.3</v>
      </c>
      <c r="AM18694">
        <v>1</v>
      </c>
      <c r="AN18694">
        <v>0</v>
      </c>
      <c r="AO18694">
        <v>0</v>
      </c>
      <c r="AP18694" s="1" t="s">
        <v>658</v>
      </c>
      <c r="AQ18694">
        <v>30</v>
      </c>
      <c r="AR18694">
        <v>0</v>
      </c>
      <c r="AS18694">
        <v>1</v>
      </c>
      <c r="AT18694" s="1" t="s">
        <v>59</v>
      </c>
      <c r="AU18694" s="1" t="s">
        <v>21907</v>
      </c>
      <c r="AV18694" s="1" t="s">
        <v>21907</v>
      </c>
      <c r="AW18694">
        <v>0</v>
      </c>
      <c r="AZ18694">
        <v>20241230</v>
      </c>
      <c r="BA18694">
        <v>20241001</v>
      </c>
      <c r="BB18694">
        <v>2024</v>
      </c>
      <c r="BC18694" s="1" t="s">
        <v>59</v>
      </c>
    </row>
    <row r="18695" spans="1:55" x14ac:dyDescent="0.25">
      <c r="A18695">
        <v>338</v>
      </c>
      <c r="B18695" s="1" t="s">
        <v>1747</v>
      </c>
      <c r="C18695" s="1" t="s">
        <v>1748</v>
      </c>
      <c r="D18695" s="1" t="s">
        <v>1749</v>
      </c>
      <c r="E18695" s="1" t="s">
        <v>1750</v>
      </c>
      <c r="F18695" s="1" t="s">
        <v>59</v>
      </c>
      <c r="H18695" s="1" t="s">
        <v>59</v>
      </c>
      <c r="I18695" s="1" t="s">
        <v>17801</v>
      </c>
      <c r="J18695" s="1" t="s">
        <v>59</v>
      </c>
      <c r="K18695" s="1" t="s">
        <v>119</v>
      </c>
      <c r="L18695">
        <v>43</v>
      </c>
      <c r="M18695" s="1" t="s">
        <v>60</v>
      </c>
      <c r="N18695" s="1" t="s">
        <v>67</v>
      </c>
      <c r="O18695">
        <v>953</v>
      </c>
      <c r="P18695">
        <v>975</v>
      </c>
      <c r="Q18695">
        <v>0</v>
      </c>
      <c r="R18695">
        <v>22</v>
      </c>
      <c r="S18695">
        <v>-29</v>
      </c>
      <c r="T18695">
        <v>44.2</v>
      </c>
      <c r="U18695" s="1" t="s">
        <v>501</v>
      </c>
      <c r="V18695" s="1" t="s">
        <v>59</v>
      </c>
      <c r="X18695">
        <v>20241210</v>
      </c>
      <c r="Y18695">
        <v>0</v>
      </c>
      <c r="Z18695">
        <v>0</v>
      </c>
      <c r="AA18695" s="1" t="s">
        <v>59</v>
      </c>
      <c r="AB18695" s="1" t="s">
        <v>59</v>
      </c>
      <c r="AC18695">
        <v>20120830</v>
      </c>
      <c r="AD18695">
        <v>0</v>
      </c>
      <c r="AE18695">
        <v>0</v>
      </c>
      <c r="AF18695" s="1" t="s">
        <v>1751</v>
      </c>
      <c r="AG18695">
        <v>20241031</v>
      </c>
      <c r="AH18695" s="1" t="s">
        <v>59</v>
      </c>
      <c r="AJ18695" s="1" t="s">
        <v>59</v>
      </c>
      <c r="AK18695" s="1" t="s">
        <v>59</v>
      </c>
      <c r="AL18695">
        <v>1.3</v>
      </c>
      <c r="AM18695">
        <v>1</v>
      </c>
      <c r="AN18695">
        <v>0</v>
      </c>
      <c r="AO18695">
        <v>0</v>
      </c>
      <c r="AP18695" s="1" t="s">
        <v>658</v>
      </c>
      <c r="AQ18695">
        <v>30</v>
      </c>
      <c r="AR18695">
        <v>0</v>
      </c>
      <c r="AS18695">
        <v>1</v>
      </c>
      <c r="AT18695" s="1" t="s">
        <v>59</v>
      </c>
      <c r="AU18695" s="1" t="s">
        <v>21908</v>
      </c>
      <c r="AV18695" s="1" t="s">
        <v>21908</v>
      </c>
      <c r="AW18695">
        <v>0</v>
      </c>
      <c r="AZ18695">
        <v>20241230</v>
      </c>
      <c r="BA18695">
        <v>20241001</v>
      </c>
      <c r="BB18695">
        <v>2024</v>
      </c>
      <c r="BC18695" s="1" t="s">
        <v>59</v>
      </c>
    </row>
    <row r="18696" spans="1:55" x14ac:dyDescent="0.25">
      <c r="A18696">
        <v>334</v>
      </c>
      <c r="B18696" s="1" t="s">
        <v>5902</v>
      </c>
      <c r="C18696" s="1" t="s">
        <v>17060</v>
      </c>
      <c r="D18696" s="1" t="s">
        <v>17061</v>
      </c>
      <c r="E18696" s="1" t="s">
        <v>103</v>
      </c>
      <c r="F18696" s="1" t="s">
        <v>59</v>
      </c>
      <c r="H18696" s="1" t="s">
        <v>59</v>
      </c>
      <c r="I18696" s="1" t="s">
        <v>20369</v>
      </c>
      <c r="J18696" s="1" t="s">
        <v>59</v>
      </c>
      <c r="K18696" s="1" t="s">
        <v>119</v>
      </c>
      <c r="L18696">
        <v>104</v>
      </c>
      <c r="M18696" s="1" t="s">
        <v>60</v>
      </c>
      <c r="N18696" s="1" t="s">
        <v>67</v>
      </c>
      <c r="O18696">
        <v>1437</v>
      </c>
      <c r="P18696">
        <v>1478</v>
      </c>
      <c r="Q18696">
        <v>0</v>
      </c>
      <c r="R18696">
        <v>41</v>
      </c>
      <c r="S18696">
        <v>-29</v>
      </c>
      <c r="T18696">
        <v>105.44</v>
      </c>
      <c r="U18696" s="1" t="s">
        <v>386</v>
      </c>
      <c r="V18696" s="1" t="s">
        <v>59</v>
      </c>
      <c r="X18696">
        <v>20241210</v>
      </c>
      <c r="Y18696">
        <v>0</v>
      </c>
      <c r="Z18696">
        <v>0</v>
      </c>
      <c r="AA18696" s="1" t="s">
        <v>59</v>
      </c>
      <c r="AB18696" s="1" t="s">
        <v>59</v>
      </c>
      <c r="AC18696">
        <v>20111216</v>
      </c>
      <c r="AD18696">
        <v>0</v>
      </c>
      <c r="AE18696">
        <v>0</v>
      </c>
      <c r="AF18696" s="1" t="s">
        <v>1751</v>
      </c>
      <c r="AG18696">
        <v>20241031</v>
      </c>
      <c r="AH18696" s="1" t="s">
        <v>59</v>
      </c>
      <c r="AI18696">
        <v>0</v>
      </c>
      <c r="AJ18696" s="1" t="s">
        <v>59</v>
      </c>
      <c r="AK18696" s="1" t="s">
        <v>59</v>
      </c>
      <c r="AL18696">
        <v>1.3</v>
      </c>
      <c r="AM18696">
        <v>1</v>
      </c>
      <c r="AN18696">
        <v>0</v>
      </c>
      <c r="AO18696">
        <v>0</v>
      </c>
      <c r="AP18696" s="1" t="s">
        <v>658</v>
      </c>
      <c r="AQ18696">
        <v>30</v>
      </c>
      <c r="AR18696">
        <v>0</v>
      </c>
      <c r="AS18696">
        <v>1</v>
      </c>
      <c r="AT18696" s="1" t="s">
        <v>59</v>
      </c>
      <c r="AU18696" s="1" t="s">
        <v>21909</v>
      </c>
      <c r="AV18696" s="1" t="s">
        <v>21909</v>
      </c>
      <c r="AW18696">
        <v>0</v>
      </c>
      <c r="AZ18696">
        <v>20241230</v>
      </c>
      <c r="BA18696">
        <v>20241001</v>
      </c>
      <c r="BB18696">
        <v>2024</v>
      </c>
      <c r="BC18696" s="1" t="s">
        <v>59</v>
      </c>
    </row>
    <row r="18697" spans="1:55" x14ac:dyDescent="0.25">
      <c r="A18697">
        <v>394</v>
      </c>
      <c r="B18697" s="1" t="s">
        <v>1753</v>
      </c>
      <c r="C18697" s="1" t="s">
        <v>4084</v>
      </c>
      <c r="D18697" s="1" t="s">
        <v>4428</v>
      </c>
      <c r="E18697" s="1" t="s">
        <v>10206</v>
      </c>
      <c r="F18697" s="1" t="s">
        <v>59</v>
      </c>
      <c r="H18697" s="1" t="s">
        <v>59</v>
      </c>
      <c r="I18697" s="1" t="s">
        <v>20598</v>
      </c>
      <c r="J18697" s="1" t="s">
        <v>59</v>
      </c>
      <c r="K18697" s="1" t="s">
        <v>119</v>
      </c>
      <c r="L18697">
        <v>18</v>
      </c>
      <c r="M18697" s="1" t="s">
        <v>60</v>
      </c>
      <c r="N18697" s="1" t="s">
        <v>66</v>
      </c>
      <c r="O18697">
        <v>536</v>
      </c>
      <c r="P18697">
        <v>547</v>
      </c>
      <c r="Q18697">
        <v>0</v>
      </c>
      <c r="R18697">
        <v>11</v>
      </c>
      <c r="S18697">
        <v>1</v>
      </c>
      <c r="T18697">
        <v>24.3</v>
      </c>
      <c r="U18697" s="1" t="s">
        <v>152</v>
      </c>
      <c r="V18697" s="1" t="s">
        <v>59</v>
      </c>
      <c r="X18697">
        <v>20241110</v>
      </c>
      <c r="Y18697">
        <v>0</v>
      </c>
      <c r="Z18697">
        <v>0</v>
      </c>
      <c r="AA18697" s="1" t="s">
        <v>59</v>
      </c>
      <c r="AB18697" s="1" t="s">
        <v>59</v>
      </c>
      <c r="AC18697">
        <v>20180406</v>
      </c>
      <c r="AD18697">
        <v>0</v>
      </c>
      <c r="AE18697">
        <v>0</v>
      </c>
      <c r="AF18697" s="1" t="s">
        <v>1756</v>
      </c>
      <c r="AG18697">
        <v>20240930</v>
      </c>
      <c r="AH18697" s="1" t="s">
        <v>59</v>
      </c>
      <c r="AI18697">
        <v>5</v>
      </c>
      <c r="AJ18697" s="1" t="s">
        <v>59</v>
      </c>
      <c r="AK18697" s="1" t="s">
        <v>59</v>
      </c>
      <c r="AL18697">
        <v>1.3</v>
      </c>
      <c r="AM18697">
        <v>1</v>
      </c>
      <c r="AN18697">
        <v>0</v>
      </c>
      <c r="AO18697">
        <v>0</v>
      </c>
      <c r="AP18697" s="1" t="s">
        <v>658</v>
      </c>
      <c r="AQ18697">
        <v>30</v>
      </c>
      <c r="AR18697">
        <v>0</v>
      </c>
      <c r="AS18697">
        <v>1</v>
      </c>
      <c r="AT18697" s="1" t="s">
        <v>59</v>
      </c>
      <c r="AU18697" s="1" t="s">
        <v>21910</v>
      </c>
      <c r="AV18697" s="1" t="s">
        <v>21910</v>
      </c>
      <c r="AW18697">
        <v>0</v>
      </c>
      <c r="AZ18697">
        <v>20241129</v>
      </c>
      <c r="BA18697">
        <v>20240831</v>
      </c>
      <c r="BB18697">
        <v>2024</v>
      </c>
      <c r="BC18697" s="1" t="s">
        <v>59</v>
      </c>
    </row>
    <row r="18698" spans="1:55" x14ac:dyDescent="0.25">
      <c r="A18698">
        <v>394</v>
      </c>
      <c r="B18698" s="1" t="s">
        <v>1753</v>
      </c>
      <c r="C18698" s="1" t="s">
        <v>4084</v>
      </c>
      <c r="D18698" s="1" t="s">
        <v>4428</v>
      </c>
      <c r="E18698" s="1" t="s">
        <v>10206</v>
      </c>
      <c r="F18698" s="1" t="s">
        <v>59</v>
      </c>
      <c r="H18698" s="1" t="s">
        <v>59</v>
      </c>
      <c r="I18698" s="1" t="s">
        <v>20598</v>
      </c>
      <c r="J18698" s="1" t="s">
        <v>59</v>
      </c>
      <c r="K18698" s="1" t="s">
        <v>119</v>
      </c>
      <c r="L18698">
        <v>18</v>
      </c>
      <c r="M18698" s="1" t="s">
        <v>60</v>
      </c>
      <c r="N18698" s="1" t="s">
        <v>67</v>
      </c>
      <c r="O18698">
        <v>547</v>
      </c>
      <c r="P18698">
        <v>556</v>
      </c>
      <c r="Q18698">
        <v>0</v>
      </c>
      <c r="R18698">
        <v>9</v>
      </c>
      <c r="S18698">
        <v>-29</v>
      </c>
      <c r="T18698">
        <v>19.3</v>
      </c>
      <c r="U18698" s="1" t="s">
        <v>247</v>
      </c>
      <c r="V18698" s="1" t="s">
        <v>59</v>
      </c>
      <c r="X18698">
        <v>20241210</v>
      </c>
      <c r="Y18698">
        <v>0</v>
      </c>
      <c r="Z18698">
        <v>0</v>
      </c>
      <c r="AA18698" s="1" t="s">
        <v>59</v>
      </c>
      <c r="AB18698" s="1" t="s">
        <v>59</v>
      </c>
      <c r="AC18698">
        <v>20180406</v>
      </c>
      <c r="AD18698">
        <v>0</v>
      </c>
      <c r="AE18698">
        <v>0</v>
      </c>
      <c r="AF18698" s="1" t="s">
        <v>1756</v>
      </c>
      <c r="AG18698">
        <v>20241031</v>
      </c>
      <c r="AH18698" s="1" t="s">
        <v>59</v>
      </c>
      <c r="AI18698">
        <v>0</v>
      </c>
      <c r="AJ18698" s="1" t="s">
        <v>59</v>
      </c>
      <c r="AK18698" s="1" t="s">
        <v>59</v>
      </c>
      <c r="AL18698">
        <v>1.3</v>
      </c>
      <c r="AM18698">
        <v>1</v>
      </c>
      <c r="AN18698">
        <v>0</v>
      </c>
      <c r="AO18698">
        <v>0</v>
      </c>
      <c r="AP18698" s="1" t="s">
        <v>658</v>
      </c>
      <c r="AQ18698">
        <v>30</v>
      </c>
      <c r="AR18698">
        <v>0</v>
      </c>
      <c r="AS18698">
        <v>1</v>
      </c>
      <c r="AT18698" s="1" t="s">
        <v>59</v>
      </c>
      <c r="AU18698" s="1" t="s">
        <v>21911</v>
      </c>
      <c r="AV18698" s="1" t="s">
        <v>21911</v>
      </c>
      <c r="AW18698">
        <v>0</v>
      </c>
      <c r="AZ18698">
        <v>20241230</v>
      </c>
      <c r="BA18698">
        <v>20241001</v>
      </c>
      <c r="BB18698">
        <v>2024</v>
      </c>
      <c r="BC18698" s="1" t="s">
        <v>59</v>
      </c>
    </row>
    <row r="18699" spans="1:55" x14ac:dyDescent="0.25">
      <c r="A18699">
        <v>209</v>
      </c>
      <c r="B18699" s="1" t="s">
        <v>1758</v>
      </c>
      <c r="C18699" s="1" t="s">
        <v>1759</v>
      </c>
      <c r="D18699" s="1" t="s">
        <v>1760</v>
      </c>
      <c r="E18699" s="1" t="s">
        <v>58</v>
      </c>
      <c r="F18699" s="1" t="s">
        <v>59</v>
      </c>
      <c r="G18699">
        <v>4246617</v>
      </c>
      <c r="H18699" s="1" t="s">
        <v>59</v>
      </c>
      <c r="I18699" s="1" t="s">
        <v>19124</v>
      </c>
      <c r="J18699" s="1" t="s">
        <v>59</v>
      </c>
      <c r="K18699" s="1" t="s">
        <v>119</v>
      </c>
      <c r="L18699">
        <v>18</v>
      </c>
      <c r="M18699" s="1" t="s">
        <v>60</v>
      </c>
      <c r="N18699" s="1" t="s">
        <v>67</v>
      </c>
      <c r="O18699">
        <v>268</v>
      </c>
      <c r="P18699">
        <v>274</v>
      </c>
      <c r="Q18699">
        <v>0</v>
      </c>
      <c r="R18699">
        <v>6</v>
      </c>
      <c r="S18699">
        <v>-29</v>
      </c>
      <c r="T18699">
        <v>19.3</v>
      </c>
      <c r="U18699" s="1" t="s">
        <v>247</v>
      </c>
      <c r="V18699" s="1" t="s">
        <v>59</v>
      </c>
      <c r="X18699">
        <v>20241210</v>
      </c>
      <c r="Y18699">
        <v>0</v>
      </c>
      <c r="Z18699">
        <v>0</v>
      </c>
      <c r="AA18699" s="1" t="s">
        <v>59</v>
      </c>
      <c r="AB18699" s="1" t="s">
        <v>59</v>
      </c>
      <c r="AC18699">
        <v>20020906</v>
      </c>
      <c r="AD18699">
        <v>0</v>
      </c>
      <c r="AE18699">
        <v>0</v>
      </c>
      <c r="AF18699" s="1" t="s">
        <v>59</v>
      </c>
      <c r="AG18699">
        <v>20241031</v>
      </c>
      <c r="AH18699" s="1" t="s">
        <v>59</v>
      </c>
      <c r="AI18699">
        <v>0</v>
      </c>
      <c r="AJ18699" s="1" t="s">
        <v>59</v>
      </c>
      <c r="AK18699" s="1" t="s">
        <v>59</v>
      </c>
      <c r="AL18699">
        <v>1.3</v>
      </c>
      <c r="AM18699">
        <v>1</v>
      </c>
      <c r="AN18699">
        <v>0</v>
      </c>
      <c r="AO18699">
        <v>0</v>
      </c>
      <c r="AP18699" s="1" t="s">
        <v>658</v>
      </c>
      <c r="AQ18699">
        <v>30</v>
      </c>
      <c r="AR18699">
        <v>0</v>
      </c>
      <c r="AS18699">
        <v>1</v>
      </c>
      <c r="AT18699" s="1" t="s">
        <v>59</v>
      </c>
      <c r="AU18699" s="1" t="s">
        <v>21912</v>
      </c>
      <c r="AV18699" s="1" t="s">
        <v>21912</v>
      </c>
      <c r="AW18699">
        <v>0</v>
      </c>
      <c r="AZ18699">
        <v>20241230</v>
      </c>
      <c r="BA18699">
        <v>20241001</v>
      </c>
      <c r="BB18699">
        <v>2024</v>
      </c>
      <c r="BC18699" s="1" t="s">
        <v>59</v>
      </c>
    </row>
    <row r="18700" spans="1:55" x14ac:dyDescent="0.25">
      <c r="A18700">
        <v>402</v>
      </c>
      <c r="B18700" s="1" t="s">
        <v>1769</v>
      </c>
      <c r="C18700" s="1" t="s">
        <v>1770</v>
      </c>
      <c r="D18700" s="1" t="s">
        <v>1771</v>
      </c>
      <c r="E18700" s="1" t="s">
        <v>1772</v>
      </c>
      <c r="F18700" s="1" t="s">
        <v>59</v>
      </c>
      <c r="G18700">
        <v>77956922</v>
      </c>
      <c r="H18700" s="1" t="s">
        <v>59</v>
      </c>
      <c r="I18700" s="1" t="s">
        <v>20598</v>
      </c>
      <c r="J18700" s="1" t="s">
        <v>59</v>
      </c>
      <c r="K18700" s="1" t="s">
        <v>119</v>
      </c>
      <c r="L18700">
        <v>18</v>
      </c>
      <c r="M18700" s="1" t="s">
        <v>60</v>
      </c>
      <c r="N18700" s="1" t="s">
        <v>67</v>
      </c>
      <c r="O18700">
        <v>146</v>
      </c>
      <c r="P18700">
        <v>147</v>
      </c>
      <c r="Q18700">
        <v>0</v>
      </c>
      <c r="R18700">
        <v>1</v>
      </c>
      <c r="S18700">
        <v>-29</v>
      </c>
      <c r="T18700">
        <v>19.3</v>
      </c>
      <c r="U18700" s="1" t="s">
        <v>247</v>
      </c>
      <c r="V18700" s="1" t="s">
        <v>59</v>
      </c>
      <c r="X18700">
        <v>20241210</v>
      </c>
      <c r="Y18700">
        <v>0</v>
      </c>
      <c r="Z18700">
        <v>0</v>
      </c>
      <c r="AA18700" s="1" t="s">
        <v>59</v>
      </c>
      <c r="AB18700" s="1" t="s">
        <v>59</v>
      </c>
      <c r="AC18700">
        <v>20190402</v>
      </c>
      <c r="AD18700">
        <v>0</v>
      </c>
      <c r="AE18700">
        <v>0</v>
      </c>
      <c r="AF18700" s="1" t="s">
        <v>1773</v>
      </c>
      <c r="AG18700">
        <v>20241031</v>
      </c>
      <c r="AH18700" s="1" t="s">
        <v>59</v>
      </c>
      <c r="AI18700">
        <v>0</v>
      </c>
      <c r="AJ18700" s="1" t="s">
        <v>59</v>
      </c>
      <c r="AK18700" s="1" t="s">
        <v>59</v>
      </c>
      <c r="AL18700">
        <v>1.3</v>
      </c>
      <c r="AM18700">
        <v>1</v>
      </c>
      <c r="AN18700">
        <v>0</v>
      </c>
      <c r="AO18700">
        <v>0</v>
      </c>
      <c r="AP18700" s="1" t="s">
        <v>658</v>
      </c>
      <c r="AQ18700">
        <v>30</v>
      </c>
      <c r="AR18700">
        <v>0</v>
      </c>
      <c r="AS18700">
        <v>1</v>
      </c>
      <c r="AT18700" s="1" t="s">
        <v>59</v>
      </c>
      <c r="AU18700" s="1" t="s">
        <v>21913</v>
      </c>
      <c r="AV18700" s="1" t="s">
        <v>21913</v>
      </c>
      <c r="AW18700">
        <v>0</v>
      </c>
      <c r="AZ18700">
        <v>20241230</v>
      </c>
      <c r="BA18700">
        <v>20241001</v>
      </c>
      <c r="BB18700">
        <v>2024</v>
      </c>
      <c r="BC18700" s="1" t="s">
        <v>59</v>
      </c>
    </row>
    <row r="18701" spans="1:55" x14ac:dyDescent="0.25">
      <c r="A18701">
        <v>325</v>
      </c>
      <c r="B18701" s="1" t="s">
        <v>676</v>
      </c>
      <c r="C18701" s="1" t="s">
        <v>677</v>
      </c>
      <c r="D18701" s="1" t="s">
        <v>678</v>
      </c>
      <c r="E18701" s="1" t="s">
        <v>58</v>
      </c>
      <c r="F18701" s="1" t="s">
        <v>59</v>
      </c>
      <c r="H18701" s="1" t="s">
        <v>59</v>
      </c>
      <c r="I18701" s="1" t="s">
        <v>20344</v>
      </c>
      <c r="J18701" s="1" t="s">
        <v>59</v>
      </c>
      <c r="K18701" s="1" t="s">
        <v>119</v>
      </c>
      <c r="L18701">
        <v>18</v>
      </c>
      <c r="M18701" s="1" t="s">
        <v>60</v>
      </c>
      <c r="N18701" s="1" t="s">
        <v>67</v>
      </c>
      <c r="O18701">
        <v>356</v>
      </c>
      <c r="P18701">
        <v>362</v>
      </c>
      <c r="Q18701">
        <v>0</v>
      </c>
      <c r="R18701">
        <v>6</v>
      </c>
      <c r="S18701">
        <v>-29</v>
      </c>
      <c r="T18701">
        <v>19.3</v>
      </c>
      <c r="U18701" s="1" t="s">
        <v>247</v>
      </c>
      <c r="V18701" s="1" t="s">
        <v>59</v>
      </c>
      <c r="X18701">
        <v>20241210</v>
      </c>
      <c r="Y18701">
        <v>0</v>
      </c>
      <c r="Z18701">
        <v>0</v>
      </c>
      <c r="AA18701" s="1" t="s">
        <v>59</v>
      </c>
      <c r="AB18701" s="1" t="s">
        <v>59</v>
      </c>
      <c r="AC18701">
        <v>20110604</v>
      </c>
      <c r="AD18701">
        <v>0</v>
      </c>
      <c r="AE18701">
        <v>0</v>
      </c>
      <c r="AF18701" s="1" t="s">
        <v>59</v>
      </c>
      <c r="AG18701">
        <v>20241031</v>
      </c>
      <c r="AH18701" s="1" t="s">
        <v>59</v>
      </c>
      <c r="AJ18701" s="1" t="s">
        <v>59</v>
      </c>
      <c r="AK18701" s="1" t="s">
        <v>59</v>
      </c>
      <c r="AL18701">
        <v>1.3</v>
      </c>
      <c r="AM18701">
        <v>1</v>
      </c>
      <c r="AN18701">
        <v>0</v>
      </c>
      <c r="AO18701">
        <v>0</v>
      </c>
      <c r="AP18701" s="1" t="s">
        <v>658</v>
      </c>
      <c r="AQ18701">
        <v>30</v>
      </c>
      <c r="AR18701">
        <v>0</v>
      </c>
      <c r="AS18701">
        <v>1</v>
      </c>
      <c r="AT18701" s="1" t="s">
        <v>59</v>
      </c>
      <c r="AU18701" s="1" t="s">
        <v>21914</v>
      </c>
      <c r="AV18701" s="1" t="s">
        <v>21914</v>
      </c>
      <c r="AW18701">
        <v>0</v>
      </c>
      <c r="AZ18701">
        <v>20241230</v>
      </c>
      <c r="BA18701">
        <v>20241001</v>
      </c>
      <c r="BB18701">
        <v>2024</v>
      </c>
      <c r="BC18701" s="1" t="s">
        <v>59</v>
      </c>
    </row>
    <row r="18702" spans="1:55" x14ac:dyDescent="0.25">
      <c r="A18702">
        <v>328</v>
      </c>
      <c r="B18702" s="1" t="s">
        <v>1196</v>
      </c>
      <c r="C18702" s="1" t="s">
        <v>1197</v>
      </c>
      <c r="D18702" s="1" t="s">
        <v>1198</v>
      </c>
      <c r="E18702" s="1" t="s">
        <v>58</v>
      </c>
      <c r="F18702" s="1" t="s">
        <v>59</v>
      </c>
      <c r="H18702" s="1" t="s">
        <v>59</v>
      </c>
      <c r="I18702" s="1" t="s">
        <v>17801</v>
      </c>
      <c r="J18702" s="1" t="s">
        <v>59</v>
      </c>
      <c r="K18702" s="1" t="s">
        <v>119</v>
      </c>
      <c r="L18702">
        <v>37</v>
      </c>
      <c r="M18702" s="1" t="s">
        <v>60</v>
      </c>
      <c r="N18702" s="1" t="s">
        <v>67</v>
      </c>
      <c r="O18702">
        <v>1000</v>
      </c>
      <c r="P18702">
        <v>1019</v>
      </c>
      <c r="Q18702">
        <v>0</v>
      </c>
      <c r="R18702">
        <v>19</v>
      </c>
      <c r="S18702">
        <v>-29</v>
      </c>
      <c r="T18702">
        <v>38.35</v>
      </c>
      <c r="U18702" s="1" t="s">
        <v>394</v>
      </c>
      <c r="V18702" s="1" t="s">
        <v>59</v>
      </c>
      <c r="X18702">
        <v>20241210</v>
      </c>
      <c r="Y18702">
        <v>0</v>
      </c>
      <c r="Z18702">
        <v>0</v>
      </c>
      <c r="AA18702" s="1" t="s">
        <v>59</v>
      </c>
      <c r="AB18702" s="1" t="s">
        <v>59</v>
      </c>
      <c r="AC18702">
        <v>20110523</v>
      </c>
      <c r="AD18702">
        <v>0</v>
      </c>
      <c r="AE18702">
        <v>0</v>
      </c>
      <c r="AF18702" s="1" t="s">
        <v>59</v>
      </c>
      <c r="AG18702">
        <v>20241031</v>
      </c>
      <c r="AH18702" s="1" t="s">
        <v>59</v>
      </c>
      <c r="AJ18702" s="1" t="s">
        <v>59</v>
      </c>
      <c r="AK18702" s="1" t="s">
        <v>59</v>
      </c>
      <c r="AL18702">
        <v>1.3</v>
      </c>
      <c r="AM18702">
        <v>1</v>
      </c>
      <c r="AN18702">
        <v>0</v>
      </c>
      <c r="AO18702">
        <v>0</v>
      </c>
      <c r="AP18702" s="1" t="s">
        <v>658</v>
      </c>
      <c r="AQ18702">
        <v>30</v>
      </c>
      <c r="AR18702">
        <v>0</v>
      </c>
      <c r="AS18702">
        <v>1</v>
      </c>
      <c r="AT18702" s="1" t="s">
        <v>59</v>
      </c>
      <c r="AU18702" s="1" t="s">
        <v>21915</v>
      </c>
      <c r="AV18702" s="1" t="s">
        <v>21915</v>
      </c>
      <c r="AW18702">
        <v>0</v>
      </c>
      <c r="AZ18702">
        <v>20241230</v>
      </c>
      <c r="BA18702">
        <v>20241001</v>
      </c>
      <c r="BB18702">
        <v>2024</v>
      </c>
      <c r="BC18702" s="1" t="s">
        <v>59</v>
      </c>
    </row>
    <row r="18703" spans="1:55" x14ac:dyDescent="0.25">
      <c r="A18703">
        <v>329</v>
      </c>
      <c r="B18703" s="1" t="s">
        <v>1777</v>
      </c>
      <c r="C18703" s="1" t="s">
        <v>1778</v>
      </c>
      <c r="D18703" s="1" t="s">
        <v>1779</v>
      </c>
      <c r="E18703" s="1" t="s">
        <v>58</v>
      </c>
      <c r="F18703" s="1" t="s">
        <v>59</v>
      </c>
      <c r="H18703" s="1" t="s">
        <v>59</v>
      </c>
      <c r="I18703" s="1" t="s">
        <v>21388</v>
      </c>
      <c r="J18703" s="1" t="s">
        <v>59</v>
      </c>
      <c r="K18703" s="1" t="s">
        <v>119</v>
      </c>
      <c r="L18703">
        <v>41</v>
      </c>
      <c r="M18703" s="1" t="s">
        <v>60</v>
      </c>
      <c r="N18703" s="1" t="s">
        <v>67</v>
      </c>
      <c r="O18703">
        <v>1024</v>
      </c>
      <c r="P18703">
        <v>1045</v>
      </c>
      <c r="Q18703">
        <v>0</v>
      </c>
      <c r="R18703">
        <v>21</v>
      </c>
      <c r="S18703">
        <v>-29</v>
      </c>
      <c r="T18703">
        <v>42.25</v>
      </c>
      <c r="U18703" s="1" t="s">
        <v>288</v>
      </c>
      <c r="V18703" s="1" t="s">
        <v>59</v>
      </c>
      <c r="X18703">
        <v>20241210</v>
      </c>
      <c r="Y18703">
        <v>0</v>
      </c>
      <c r="Z18703">
        <v>0</v>
      </c>
      <c r="AA18703" s="1" t="s">
        <v>59</v>
      </c>
      <c r="AB18703" s="1" t="s">
        <v>59</v>
      </c>
      <c r="AC18703">
        <v>20110521</v>
      </c>
      <c r="AD18703">
        <v>0</v>
      </c>
      <c r="AE18703">
        <v>0</v>
      </c>
      <c r="AF18703" s="1" t="s">
        <v>1780</v>
      </c>
      <c r="AG18703">
        <v>20241031</v>
      </c>
      <c r="AH18703" s="1" t="s">
        <v>59</v>
      </c>
      <c r="AI18703">
        <v>0</v>
      </c>
      <c r="AJ18703" s="1" t="s">
        <v>59</v>
      </c>
      <c r="AK18703" s="1" t="s">
        <v>59</v>
      </c>
      <c r="AL18703">
        <v>1.3</v>
      </c>
      <c r="AM18703">
        <v>1</v>
      </c>
      <c r="AN18703">
        <v>0</v>
      </c>
      <c r="AO18703">
        <v>0</v>
      </c>
      <c r="AP18703" s="1" t="s">
        <v>658</v>
      </c>
      <c r="AQ18703">
        <v>30</v>
      </c>
      <c r="AR18703">
        <v>0</v>
      </c>
      <c r="AS18703">
        <v>1</v>
      </c>
      <c r="AT18703" s="1" t="s">
        <v>59</v>
      </c>
      <c r="AU18703" s="1" t="s">
        <v>21916</v>
      </c>
      <c r="AV18703" s="1" t="s">
        <v>21916</v>
      </c>
      <c r="AW18703">
        <v>0</v>
      </c>
      <c r="AZ18703">
        <v>20241230</v>
      </c>
      <c r="BA18703">
        <v>20241001</v>
      </c>
      <c r="BB18703">
        <v>2024</v>
      </c>
      <c r="BC18703" s="1" t="s">
        <v>59</v>
      </c>
    </row>
    <row r="18704" spans="1:55" x14ac:dyDescent="0.25">
      <c r="A18704">
        <v>346</v>
      </c>
      <c r="B18704" s="1" t="s">
        <v>1782</v>
      </c>
      <c r="C18704" s="1" t="s">
        <v>1783</v>
      </c>
      <c r="D18704" s="1" t="s">
        <v>1784</v>
      </c>
      <c r="E18704" s="1" t="s">
        <v>58</v>
      </c>
      <c r="F18704" s="1" t="s">
        <v>59</v>
      </c>
      <c r="G18704">
        <v>61591459</v>
      </c>
      <c r="H18704" s="1" t="s">
        <v>1785</v>
      </c>
      <c r="I18704" s="1" t="s">
        <v>20634</v>
      </c>
      <c r="J18704" s="1" t="s">
        <v>59</v>
      </c>
      <c r="K18704" s="1" t="s">
        <v>119</v>
      </c>
      <c r="L18704">
        <v>18</v>
      </c>
      <c r="M18704" s="1" t="s">
        <v>60</v>
      </c>
      <c r="N18704" s="1" t="s">
        <v>67</v>
      </c>
      <c r="O18704">
        <v>497</v>
      </c>
      <c r="P18704">
        <v>501</v>
      </c>
      <c r="Q18704">
        <v>0</v>
      </c>
      <c r="R18704">
        <v>4</v>
      </c>
      <c r="S18704">
        <v>-29</v>
      </c>
      <c r="T18704">
        <v>19.3</v>
      </c>
      <c r="U18704" s="1" t="s">
        <v>247</v>
      </c>
      <c r="V18704" s="1" t="s">
        <v>59</v>
      </c>
      <c r="X18704">
        <v>20241210</v>
      </c>
      <c r="Y18704">
        <v>0</v>
      </c>
      <c r="Z18704">
        <v>0</v>
      </c>
      <c r="AA18704" s="1" t="s">
        <v>59</v>
      </c>
      <c r="AB18704" s="1" t="s">
        <v>59</v>
      </c>
      <c r="AC18704">
        <v>20140123</v>
      </c>
      <c r="AD18704">
        <v>0</v>
      </c>
      <c r="AE18704">
        <v>450</v>
      </c>
      <c r="AF18704" s="1" t="s">
        <v>1786</v>
      </c>
      <c r="AG18704">
        <v>20241031</v>
      </c>
      <c r="AH18704" s="1" t="s">
        <v>59</v>
      </c>
      <c r="AJ18704" s="1" t="s">
        <v>59</v>
      </c>
      <c r="AK18704" s="1" t="s">
        <v>59</v>
      </c>
      <c r="AL18704">
        <v>1.3</v>
      </c>
      <c r="AM18704">
        <v>1</v>
      </c>
      <c r="AN18704">
        <v>0</v>
      </c>
      <c r="AO18704">
        <v>0</v>
      </c>
      <c r="AP18704" s="1" t="s">
        <v>658</v>
      </c>
      <c r="AQ18704">
        <v>30</v>
      </c>
      <c r="AR18704">
        <v>0</v>
      </c>
      <c r="AS18704">
        <v>1</v>
      </c>
      <c r="AT18704" s="1" t="s">
        <v>59</v>
      </c>
      <c r="AU18704" s="1" t="s">
        <v>21917</v>
      </c>
      <c r="AV18704" s="1" t="s">
        <v>21917</v>
      </c>
      <c r="AW18704">
        <v>0</v>
      </c>
      <c r="AZ18704">
        <v>20241230</v>
      </c>
      <c r="BA18704">
        <v>20241001</v>
      </c>
      <c r="BB18704">
        <v>2024</v>
      </c>
      <c r="BC18704" s="1" t="s">
        <v>59</v>
      </c>
    </row>
    <row r="18705" spans="1:55" x14ac:dyDescent="0.25">
      <c r="A18705">
        <v>380</v>
      </c>
      <c r="B18705" s="1" t="s">
        <v>6352</v>
      </c>
      <c r="C18705" s="1" t="s">
        <v>6353</v>
      </c>
      <c r="D18705" s="1" t="s">
        <v>6354</v>
      </c>
      <c r="E18705" s="1" t="s">
        <v>103</v>
      </c>
      <c r="F18705" s="1" t="s">
        <v>59</v>
      </c>
      <c r="G18705">
        <v>70180303</v>
      </c>
      <c r="H18705" s="1" t="s">
        <v>59</v>
      </c>
      <c r="I18705" s="1" t="s">
        <v>20369</v>
      </c>
      <c r="J18705" s="1" t="s">
        <v>59</v>
      </c>
      <c r="K18705" s="1" t="s">
        <v>119</v>
      </c>
      <c r="L18705">
        <v>37</v>
      </c>
      <c r="M18705" s="1" t="s">
        <v>60</v>
      </c>
      <c r="N18705" s="1" t="s">
        <v>67</v>
      </c>
      <c r="O18705">
        <v>721</v>
      </c>
      <c r="P18705">
        <v>740</v>
      </c>
      <c r="Q18705">
        <v>0</v>
      </c>
      <c r="R18705">
        <v>19</v>
      </c>
      <c r="S18705">
        <v>-29</v>
      </c>
      <c r="T18705">
        <v>38.35</v>
      </c>
      <c r="U18705" s="1" t="s">
        <v>394</v>
      </c>
      <c r="V18705" s="1" t="s">
        <v>59</v>
      </c>
      <c r="X18705">
        <v>20241210</v>
      </c>
      <c r="Y18705">
        <v>0</v>
      </c>
      <c r="Z18705">
        <v>0</v>
      </c>
      <c r="AA18705" s="1" t="s">
        <v>59</v>
      </c>
      <c r="AB18705" s="1" t="s">
        <v>59</v>
      </c>
      <c r="AC18705">
        <v>20160830</v>
      </c>
      <c r="AD18705">
        <v>0</v>
      </c>
      <c r="AE18705">
        <v>0</v>
      </c>
      <c r="AF18705" s="1" t="s">
        <v>6355</v>
      </c>
      <c r="AG18705">
        <v>20241031</v>
      </c>
      <c r="AH18705" s="1" t="s">
        <v>59</v>
      </c>
      <c r="AI18705">
        <v>0</v>
      </c>
      <c r="AJ18705" s="1" t="s">
        <v>59</v>
      </c>
      <c r="AK18705" s="1" t="s">
        <v>59</v>
      </c>
      <c r="AL18705">
        <v>1.3</v>
      </c>
      <c r="AM18705">
        <v>1</v>
      </c>
      <c r="AN18705">
        <v>0</v>
      </c>
      <c r="AO18705">
        <v>0</v>
      </c>
      <c r="AP18705" s="1" t="s">
        <v>658</v>
      </c>
      <c r="AQ18705">
        <v>30</v>
      </c>
      <c r="AR18705">
        <v>0</v>
      </c>
      <c r="AS18705">
        <v>1</v>
      </c>
      <c r="AT18705" s="1" t="s">
        <v>59</v>
      </c>
      <c r="AU18705" s="1" t="s">
        <v>21918</v>
      </c>
      <c r="AV18705" s="1" t="s">
        <v>21918</v>
      </c>
      <c r="AW18705">
        <v>0</v>
      </c>
      <c r="AZ18705">
        <v>20241230</v>
      </c>
      <c r="BA18705">
        <v>20241001</v>
      </c>
      <c r="BB18705">
        <v>2024</v>
      </c>
      <c r="BC18705" s="1" t="s">
        <v>59</v>
      </c>
    </row>
    <row r="18706" spans="1:55" x14ac:dyDescent="0.25">
      <c r="A18706">
        <v>434</v>
      </c>
      <c r="B18706" s="1" t="s">
        <v>1790</v>
      </c>
      <c r="C18706" s="1" t="s">
        <v>1791</v>
      </c>
      <c r="D18706" s="1" t="s">
        <v>1792</v>
      </c>
      <c r="E18706" s="1" t="s">
        <v>1793</v>
      </c>
      <c r="F18706" s="1" t="s">
        <v>59</v>
      </c>
      <c r="H18706" s="1" t="s">
        <v>59</v>
      </c>
      <c r="I18706" s="1" t="s">
        <v>20661</v>
      </c>
      <c r="J18706" s="1" t="s">
        <v>59</v>
      </c>
      <c r="K18706" s="1" t="s">
        <v>119</v>
      </c>
      <c r="L18706">
        <v>18</v>
      </c>
      <c r="M18706" s="1" t="s">
        <v>60</v>
      </c>
      <c r="N18706" s="1" t="s">
        <v>67</v>
      </c>
      <c r="O18706">
        <v>213</v>
      </c>
      <c r="P18706">
        <v>219</v>
      </c>
      <c r="Q18706">
        <v>0</v>
      </c>
      <c r="R18706">
        <v>6</v>
      </c>
      <c r="S18706">
        <v>-29</v>
      </c>
      <c r="T18706">
        <v>19.3</v>
      </c>
      <c r="U18706" s="1" t="s">
        <v>247</v>
      </c>
      <c r="V18706" s="1" t="s">
        <v>59</v>
      </c>
      <c r="X18706">
        <v>20241210</v>
      </c>
      <c r="Y18706">
        <v>0</v>
      </c>
      <c r="Z18706">
        <v>0</v>
      </c>
      <c r="AA18706" s="1" t="s">
        <v>59</v>
      </c>
      <c r="AB18706" s="1" t="s">
        <v>59</v>
      </c>
      <c r="AC18706">
        <v>20201114</v>
      </c>
      <c r="AD18706">
        <v>0</v>
      </c>
      <c r="AE18706">
        <v>0</v>
      </c>
      <c r="AF18706" s="1" t="s">
        <v>59</v>
      </c>
      <c r="AG18706">
        <v>20241031</v>
      </c>
      <c r="AH18706" s="1" t="s">
        <v>59</v>
      </c>
      <c r="AI18706">
        <v>0</v>
      </c>
      <c r="AJ18706" s="1" t="s">
        <v>59</v>
      </c>
      <c r="AK18706" s="1" t="s">
        <v>59</v>
      </c>
      <c r="AL18706">
        <v>1.3</v>
      </c>
      <c r="AM18706">
        <v>1</v>
      </c>
      <c r="AN18706">
        <v>0</v>
      </c>
      <c r="AO18706">
        <v>0</v>
      </c>
      <c r="AP18706" s="1" t="s">
        <v>658</v>
      </c>
      <c r="AQ18706">
        <v>30</v>
      </c>
      <c r="AR18706">
        <v>0</v>
      </c>
      <c r="AS18706">
        <v>1</v>
      </c>
      <c r="AT18706" s="1" t="s">
        <v>59</v>
      </c>
      <c r="AU18706" s="1" t="s">
        <v>21919</v>
      </c>
      <c r="AV18706" s="1" t="s">
        <v>21919</v>
      </c>
      <c r="AW18706">
        <v>0</v>
      </c>
      <c r="AZ18706">
        <v>20241230</v>
      </c>
      <c r="BA18706">
        <v>20241001</v>
      </c>
      <c r="BB18706">
        <v>2024</v>
      </c>
      <c r="BC18706" s="1" t="s">
        <v>59</v>
      </c>
    </row>
    <row r="18707" spans="1:55" x14ac:dyDescent="0.25">
      <c r="A18707">
        <v>237</v>
      </c>
      <c r="B18707" s="1" t="s">
        <v>1795</v>
      </c>
      <c r="C18707" s="1" t="s">
        <v>1796</v>
      </c>
      <c r="D18707" s="1" t="s">
        <v>1797</v>
      </c>
      <c r="E18707" s="1" t="s">
        <v>58</v>
      </c>
      <c r="F18707" s="1" t="s">
        <v>59</v>
      </c>
      <c r="H18707" s="1" t="s">
        <v>59</v>
      </c>
      <c r="I18707" s="1" t="s">
        <v>21809</v>
      </c>
      <c r="J18707" s="1" t="s">
        <v>59</v>
      </c>
      <c r="K18707" s="1" t="s">
        <v>119</v>
      </c>
      <c r="L18707">
        <v>45</v>
      </c>
      <c r="M18707" s="1" t="s">
        <v>60</v>
      </c>
      <c r="N18707" s="1" t="s">
        <v>67</v>
      </c>
      <c r="O18707">
        <v>967</v>
      </c>
      <c r="P18707">
        <v>990</v>
      </c>
      <c r="Q18707">
        <v>0</v>
      </c>
      <c r="R18707">
        <v>23</v>
      </c>
      <c r="S18707">
        <v>-29</v>
      </c>
      <c r="T18707">
        <v>46.15</v>
      </c>
      <c r="U18707" s="1" t="s">
        <v>241</v>
      </c>
      <c r="V18707" s="1" t="s">
        <v>59</v>
      </c>
      <c r="X18707">
        <v>20241210</v>
      </c>
      <c r="Y18707">
        <v>0</v>
      </c>
      <c r="Z18707">
        <v>0</v>
      </c>
      <c r="AA18707" s="1" t="s">
        <v>59</v>
      </c>
      <c r="AB18707" s="1" t="s">
        <v>59</v>
      </c>
      <c r="AC18707">
        <v>20050818</v>
      </c>
      <c r="AD18707">
        <v>0</v>
      </c>
      <c r="AE18707">
        <v>450</v>
      </c>
      <c r="AF18707" s="1" t="s">
        <v>59</v>
      </c>
      <c r="AG18707">
        <v>20241031</v>
      </c>
      <c r="AH18707" s="1" t="s">
        <v>59</v>
      </c>
      <c r="AI18707">
        <v>0</v>
      </c>
      <c r="AJ18707" s="1" t="s">
        <v>59</v>
      </c>
      <c r="AK18707" s="1" t="s">
        <v>59</v>
      </c>
      <c r="AL18707">
        <v>1.3</v>
      </c>
      <c r="AM18707">
        <v>1</v>
      </c>
      <c r="AN18707">
        <v>0</v>
      </c>
      <c r="AO18707">
        <v>0</v>
      </c>
      <c r="AP18707" s="1" t="s">
        <v>658</v>
      </c>
      <c r="AQ18707">
        <v>30</v>
      </c>
      <c r="AR18707">
        <v>0</v>
      </c>
      <c r="AS18707">
        <v>1</v>
      </c>
      <c r="AT18707" s="1" t="s">
        <v>59</v>
      </c>
      <c r="AU18707" s="1" t="s">
        <v>21920</v>
      </c>
      <c r="AV18707" s="1" t="s">
        <v>21920</v>
      </c>
      <c r="AW18707">
        <v>0</v>
      </c>
      <c r="AZ18707">
        <v>20241230</v>
      </c>
      <c r="BA18707">
        <v>20241001</v>
      </c>
      <c r="BB18707">
        <v>2024</v>
      </c>
      <c r="BC18707" s="1" t="s">
        <v>59</v>
      </c>
    </row>
    <row r="18708" spans="1:55" x14ac:dyDescent="0.25">
      <c r="A18708">
        <v>53</v>
      </c>
      <c r="B18708" s="1" t="s">
        <v>1803</v>
      </c>
      <c r="C18708" s="1" t="s">
        <v>1804</v>
      </c>
      <c r="D18708" s="1" t="s">
        <v>769</v>
      </c>
      <c r="E18708" s="1" t="s">
        <v>58</v>
      </c>
      <c r="F18708" s="1" t="s">
        <v>59</v>
      </c>
      <c r="H18708" s="1" t="s">
        <v>59</v>
      </c>
      <c r="I18708" s="1" t="s">
        <v>20344</v>
      </c>
      <c r="J18708" s="1" t="s">
        <v>59</v>
      </c>
      <c r="K18708" s="1" t="s">
        <v>119</v>
      </c>
      <c r="L18708">
        <v>18</v>
      </c>
      <c r="M18708" s="1" t="s">
        <v>60</v>
      </c>
      <c r="N18708" s="1" t="s">
        <v>67</v>
      </c>
      <c r="O18708">
        <v>1137</v>
      </c>
      <c r="P18708">
        <v>1155</v>
      </c>
      <c r="Q18708">
        <v>0</v>
      </c>
      <c r="R18708">
        <v>18</v>
      </c>
      <c r="S18708">
        <v>-29</v>
      </c>
      <c r="T18708">
        <v>19.3</v>
      </c>
      <c r="U18708" s="1" t="s">
        <v>247</v>
      </c>
      <c r="V18708" s="1" t="s">
        <v>59</v>
      </c>
      <c r="W18708">
        <v>71244</v>
      </c>
      <c r="X18708">
        <v>20241210</v>
      </c>
      <c r="Y18708">
        <v>0</v>
      </c>
      <c r="Z18708">
        <v>0</v>
      </c>
      <c r="AA18708" s="1" t="s">
        <v>59</v>
      </c>
      <c r="AB18708" s="1" t="s">
        <v>59</v>
      </c>
      <c r="AC18708">
        <v>19991128</v>
      </c>
      <c r="AD18708">
        <v>0</v>
      </c>
      <c r="AE18708">
        <v>0</v>
      </c>
      <c r="AF18708" s="1" t="s">
        <v>75</v>
      </c>
      <c r="AG18708">
        <v>20241031</v>
      </c>
      <c r="AH18708" s="1" t="s">
        <v>59</v>
      </c>
      <c r="AJ18708" s="1" t="s">
        <v>59</v>
      </c>
      <c r="AK18708" s="1" t="s">
        <v>59</v>
      </c>
      <c r="AL18708">
        <v>1.3</v>
      </c>
      <c r="AM18708">
        <v>1</v>
      </c>
      <c r="AN18708">
        <v>0</v>
      </c>
      <c r="AO18708">
        <v>0</v>
      </c>
      <c r="AP18708" s="1" t="s">
        <v>133</v>
      </c>
      <c r="AQ18708">
        <v>30</v>
      </c>
      <c r="AR18708">
        <v>0</v>
      </c>
      <c r="AS18708">
        <v>1</v>
      </c>
      <c r="AT18708" s="1" t="s">
        <v>59</v>
      </c>
      <c r="AU18708" s="1" t="s">
        <v>21921</v>
      </c>
      <c r="AV18708" s="1" t="s">
        <v>21921</v>
      </c>
      <c r="AW18708">
        <v>0</v>
      </c>
      <c r="AZ18708">
        <v>20241230</v>
      </c>
      <c r="BA18708">
        <v>20241001</v>
      </c>
      <c r="BB18708">
        <v>2024</v>
      </c>
      <c r="BC18708" s="1" t="s">
        <v>59</v>
      </c>
    </row>
    <row r="18709" spans="1:55" x14ac:dyDescent="0.25">
      <c r="A18709">
        <v>54</v>
      </c>
      <c r="B18709" s="1" t="s">
        <v>1807</v>
      </c>
      <c r="C18709" s="1" t="s">
        <v>1808</v>
      </c>
      <c r="D18709" s="1" t="s">
        <v>1809</v>
      </c>
      <c r="E18709" s="1" t="s">
        <v>58</v>
      </c>
      <c r="F18709" s="1" t="s">
        <v>59</v>
      </c>
      <c r="H18709" s="1" t="s">
        <v>59</v>
      </c>
      <c r="I18709" s="1" t="s">
        <v>17801</v>
      </c>
      <c r="J18709" s="1" t="s">
        <v>59</v>
      </c>
      <c r="K18709" s="1" t="s">
        <v>119</v>
      </c>
      <c r="L18709">
        <v>18</v>
      </c>
      <c r="M18709" s="1" t="s">
        <v>60</v>
      </c>
      <c r="N18709" s="1" t="s">
        <v>67</v>
      </c>
      <c r="O18709">
        <v>93</v>
      </c>
      <c r="P18709">
        <v>95</v>
      </c>
      <c r="Q18709">
        <v>0</v>
      </c>
      <c r="R18709">
        <v>2</v>
      </c>
      <c r="S18709">
        <v>-29</v>
      </c>
      <c r="T18709">
        <v>19.3</v>
      </c>
      <c r="U18709" s="1" t="s">
        <v>247</v>
      </c>
      <c r="V18709" s="1" t="s">
        <v>59</v>
      </c>
      <c r="W18709">
        <v>665614</v>
      </c>
      <c r="X18709">
        <v>20241210</v>
      </c>
      <c r="Y18709">
        <v>0</v>
      </c>
      <c r="Z18709">
        <v>0</v>
      </c>
      <c r="AA18709" s="1" t="s">
        <v>59</v>
      </c>
      <c r="AB18709" s="1" t="s">
        <v>59</v>
      </c>
      <c r="AC18709">
        <v>19991128</v>
      </c>
      <c r="AD18709">
        <v>0</v>
      </c>
      <c r="AE18709">
        <v>0</v>
      </c>
      <c r="AF18709" s="1" t="s">
        <v>75</v>
      </c>
      <c r="AG18709">
        <v>20241031</v>
      </c>
      <c r="AH18709" s="1" t="s">
        <v>59</v>
      </c>
      <c r="AJ18709" s="1" t="s">
        <v>59</v>
      </c>
      <c r="AK18709" s="1" t="s">
        <v>59</v>
      </c>
      <c r="AL18709">
        <v>1.3</v>
      </c>
      <c r="AM18709">
        <v>1</v>
      </c>
      <c r="AN18709">
        <v>0</v>
      </c>
      <c r="AO18709">
        <v>0</v>
      </c>
      <c r="AP18709" s="1" t="s">
        <v>133</v>
      </c>
      <c r="AQ18709">
        <v>30</v>
      </c>
      <c r="AR18709">
        <v>0</v>
      </c>
      <c r="AS18709">
        <v>1</v>
      </c>
      <c r="AT18709" s="1" t="s">
        <v>59</v>
      </c>
      <c r="AU18709" s="1" t="s">
        <v>21922</v>
      </c>
      <c r="AV18709" s="1" t="s">
        <v>21922</v>
      </c>
      <c r="AW18709">
        <v>0</v>
      </c>
      <c r="AZ18709">
        <v>20241230</v>
      </c>
      <c r="BA18709">
        <v>20241001</v>
      </c>
      <c r="BB18709">
        <v>2024</v>
      </c>
      <c r="BC18709" s="1" t="s">
        <v>59</v>
      </c>
    </row>
    <row r="18710" spans="1:55" x14ac:dyDescent="0.25">
      <c r="A18710">
        <v>55</v>
      </c>
      <c r="B18710" s="1" t="s">
        <v>1811</v>
      </c>
      <c r="C18710" s="1" t="s">
        <v>1812</v>
      </c>
      <c r="D18710" s="1" t="s">
        <v>1813</v>
      </c>
      <c r="E18710" s="1" t="s">
        <v>58</v>
      </c>
      <c r="F18710" s="1" t="s">
        <v>59</v>
      </c>
      <c r="H18710" s="1" t="s">
        <v>59</v>
      </c>
      <c r="I18710" s="1" t="s">
        <v>21072</v>
      </c>
      <c r="J18710" s="1" t="s">
        <v>59</v>
      </c>
      <c r="K18710" s="1" t="s">
        <v>119</v>
      </c>
      <c r="L18710">
        <v>69</v>
      </c>
      <c r="M18710" s="1" t="s">
        <v>60</v>
      </c>
      <c r="N18710" s="1" t="s">
        <v>67</v>
      </c>
      <c r="O18710">
        <v>1552</v>
      </c>
      <c r="P18710">
        <v>1579</v>
      </c>
      <c r="Q18710">
        <v>0</v>
      </c>
      <c r="R18710">
        <v>27</v>
      </c>
      <c r="S18710">
        <v>-29</v>
      </c>
      <c r="T18710">
        <v>69.88</v>
      </c>
      <c r="U18710" s="1" t="s">
        <v>416</v>
      </c>
      <c r="V18710" s="1" t="s">
        <v>59</v>
      </c>
      <c r="W18710">
        <v>15101</v>
      </c>
      <c r="X18710">
        <v>20241210</v>
      </c>
      <c r="Y18710">
        <v>0</v>
      </c>
      <c r="Z18710">
        <v>0</v>
      </c>
      <c r="AA18710" s="1" t="s">
        <v>59</v>
      </c>
      <c r="AB18710" s="1" t="s">
        <v>59</v>
      </c>
      <c r="AC18710">
        <v>19991128</v>
      </c>
      <c r="AD18710">
        <v>0</v>
      </c>
      <c r="AE18710">
        <v>0</v>
      </c>
      <c r="AF18710" s="1" t="s">
        <v>75</v>
      </c>
      <c r="AG18710">
        <v>20241031</v>
      </c>
      <c r="AH18710" s="1" t="s">
        <v>59</v>
      </c>
      <c r="AI18710">
        <v>0</v>
      </c>
      <c r="AJ18710" s="1" t="s">
        <v>59</v>
      </c>
      <c r="AK18710" s="1" t="s">
        <v>59</v>
      </c>
      <c r="AL18710">
        <v>1.3</v>
      </c>
      <c r="AM18710">
        <v>1</v>
      </c>
      <c r="AN18710">
        <v>0</v>
      </c>
      <c r="AO18710">
        <v>0</v>
      </c>
      <c r="AP18710" s="1" t="s">
        <v>133</v>
      </c>
      <c r="AQ18710">
        <v>30</v>
      </c>
      <c r="AR18710">
        <v>0</v>
      </c>
      <c r="AS18710">
        <v>1</v>
      </c>
      <c r="AT18710" s="1" t="s">
        <v>59</v>
      </c>
      <c r="AU18710" s="1" t="s">
        <v>21923</v>
      </c>
      <c r="AV18710" s="1" t="s">
        <v>21923</v>
      </c>
      <c r="AW18710">
        <v>0</v>
      </c>
      <c r="AZ18710">
        <v>20241230</v>
      </c>
      <c r="BA18710">
        <v>20241001</v>
      </c>
      <c r="BB18710">
        <v>2024</v>
      </c>
      <c r="BC18710" s="1" t="s">
        <v>59</v>
      </c>
    </row>
    <row r="18711" spans="1:55" x14ac:dyDescent="0.25">
      <c r="A18711">
        <v>56</v>
      </c>
      <c r="B18711" s="1" t="s">
        <v>1815</v>
      </c>
      <c r="C18711" s="1" t="s">
        <v>1816</v>
      </c>
      <c r="D18711" s="1" t="s">
        <v>601</v>
      </c>
      <c r="E18711" s="1" t="s">
        <v>58</v>
      </c>
      <c r="F18711" s="1" t="s">
        <v>59</v>
      </c>
      <c r="H18711" s="1" t="s">
        <v>59</v>
      </c>
      <c r="I18711" s="1" t="s">
        <v>20598</v>
      </c>
      <c r="J18711" s="1" t="s">
        <v>59</v>
      </c>
      <c r="K18711" s="1" t="s">
        <v>119</v>
      </c>
      <c r="L18711">
        <v>18</v>
      </c>
      <c r="M18711" s="1" t="s">
        <v>60</v>
      </c>
      <c r="N18711" s="1" t="s">
        <v>67</v>
      </c>
      <c r="O18711">
        <v>619</v>
      </c>
      <c r="P18711">
        <v>632</v>
      </c>
      <c r="Q18711">
        <v>0</v>
      </c>
      <c r="R18711">
        <v>13</v>
      </c>
      <c r="S18711">
        <v>-29</v>
      </c>
      <c r="T18711">
        <v>19.3</v>
      </c>
      <c r="U18711" s="1" t="s">
        <v>247</v>
      </c>
      <c r="V18711" s="1" t="s">
        <v>59</v>
      </c>
      <c r="W18711">
        <v>70442095</v>
      </c>
      <c r="X18711">
        <v>20241210</v>
      </c>
      <c r="Y18711">
        <v>0</v>
      </c>
      <c r="Z18711">
        <v>0</v>
      </c>
      <c r="AA18711" s="1" t="s">
        <v>59</v>
      </c>
      <c r="AB18711" s="1" t="s">
        <v>59</v>
      </c>
      <c r="AC18711">
        <v>19991128</v>
      </c>
      <c r="AD18711">
        <v>0</v>
      </c>
      <c r="AE18711">
        <v>0</v>
      </c>
      <c r="AF18711" s="1" t="s">
        <v>75</v>
      </c>
      <c r="AG18711">
        <v>20241031</v>
      </c>
      <c r="AH18711" s="1" t="s">
        <v>59</v>
      </c>
      <c r="AI18711">
        <v>0</v>
      </c>
      <c r="AJ18711" s="1" t="s">
        <v>59</v>
      </c>
      <c r="AK18711" s="1" t="s">
        <v>59</v>
      </c>
      <c r="AL18711">
        <v>1.3</v>
      </c>
      <c r="AM18711">
        <v>1</v>
      </c>
      <c r="AN18711">
        <v>0</v>
      </c>
      <c r="AO18711">
        <v>0</v>
      </c>
      <c r="AP18711" s="1" t="s">
        <v>133</v>
      </c>
      <c r="AQ18711">
        <v>30</v>
      </c>
      <c r="AR18711">
        <v>0</v>
      </c>
      <c r="AS18711">
        <v>1</v>
      </c>
      <c r="AT18711" s="1" t="s">
        <v>59</v>
      </c>
      <c r="AU18711" s="1" t="s">
        <v>21924</v>
      </c>
      <c r="AV18711" s="1" t="s">
        <v>21924</v>
      </c>
      <c r="AW18711">
        <v>0</v>
      </c>
      <c r="AZ18711">
        <v>20241230</v>
      </c>
      <c r="BA18711">
        <v>20241001</v>
      </c>
      <c r="BB18711">
        <v>2024</v>
      </c>
      <c r="BC18711" s="1" t="s">
        <v>59</v>
      </c>
    </row>
    <row r="18712" spans="1:55" x14ac:dyDescent="0.25">
      <c r="A18712">
        <v>58</v>
      </c>
      <c r="B18712" s="1" t="s">
        <v>1818</v>
      </c>
      <c r="C18712" s="1" t="s">
        <v>1024</v>
      </c>
      <c r="D18712" s="1" t="s">
        <v>1819</v>
      </c>
      <c r="E18712" s="1" t="s">
        <v>58</v>
      </c>
      <c r="F18712" s="1" t="s">
        <v>59</v>
      </c>
      <c r="H18712" s="1" t="s">
        <v>59</v>
      </c>
      <c r="I18712" s="1" t="s">
        <v>20941</v>
      </c>
      <c r="J18712" s="1" t="s">
        <v>59</v>
      </c>
      <c r="K18712" s="1" t="s">
        <v>119</v>
      </c>
      <c r="L18712">
        <v>18</v>
      </c>
      <c r="M18712" s="1" t="s">
        <v>60</v>
      </c>
      <c r="N18712" s="1" t="s">
        <v>67</v>
      </c>
      <c r="O18712">
        <v>663</v>
      </c>
      <c r="P18712">
        <v>678</v>
      </c>
      <c r="Q18712">
        <v>0</v>
      </c>
      <c r="R18712">
        <v>15</v>
      </c>
      <c r="S18712">
        <v>-19</v>
      </c>
      <c r="T18712">
        <v>19.3</v>
      </c>
      <c r="U18712" s="1" t="s">
        <v>247</v>
      </c>
      <c r="V18712" s="1" t="s">
        <v>59</v>
      </c>
      <c r="W18712">
        <v>14958</v>
      </c>
      <c r="X18712">
        <v>20241130</v>
      </c>
      <c r="Y18712">
        <v>0</v>
      </c>
      <c r="Z18712">
        <v>0</v>
      </c>
      <c r="AA18712" s="1" t="s">
        <v>59</v>
      </c>
      <c r="AB18712" s="1" t="s">
        <v>59</v>
      </c>
      <c r="AC18712">
        <v>19991128</v>
      </c>
      <c r="AD18712">
        <v>0</v>
      </c>
      <c r="AE18712">
        <v>0</v>
      </c>
      <c r="AF18712" s="1" t="s">
        <v>75</v>
      </c>
      <c r="AG18712">
        <v>20241031</v>
      </c>
      <c r="AH18712" s="1" t="s">
        <v>59</v>
      </c>
      <c r="AI18712">
        <v>0</v>
      </c>
      <c r="AJ18712" s="1" t="s">
        <v>59</v>
      </c>
      <c r="AK18712" s="1" t="s">
        <v>59</v>
      </c>
      <c r="AL18712">
        <v>1.3</v>
      </c>
      <c r="AM18712">
        <v>1</v>
      </c>
      <c r="AN18712">
        <v>0</v>
      </c>
      <c r="AO18712">
        <v>0</v>
      </c>
      <c r="AP18712" s="1" t="s">
        <v>133</v>
      </c>
      <c r="AQ18712">
        <v>30</v>
      </c>
      <c r="AR18712">
        <v>0</v>
      </c>
      <c r="AS18712">
        <v>1</v>
      </c>
      <c r="AT18712" s="1" t="s">
        <v>59</v>
      </c>
      <c r="AU18712" s="1" t="s">
        <v>19390</v>
      </c>
      <c r="AV18712" s="1" t="s">
        <v>21925</v>
      </c>
      <c r="AW18712">
        <v>0</v>
      </c>
      <c r="AZ18712">
        <v>20241230</v>
      </c>
      <c r="BA18712">
        <v>20241001</v>
      </c>
      <c r="BB18712">
        <v>2024</v>
      </c>
      <c r="BC18712" s="1" t="s">
        <v>59</v>
      </c>
    </row>
    <row r="18713" spans="1:55" x14ac:dyDescent="0.25">
      <c r="A18713">
        <v>210</v>
      </c>
      <c r="B18713" s="1" t="s">
        <v>1822</v>
      </c>
      <c r="C18713" s="1" t="s">
        <v>1823</v>
      </c>
      <c r="D18713" s="1" t="s">
        <v>1824</v>
      </c>
      <c r="E18713" s="1" t="s">
        <v>58</v>
      </c>
      <c r="F18713" s="1" t="s">
        <v>59</v>
      </c>
      <c r="G18713">
        <v>4122590</v>
      </c>
      <c r="H18713" s="1" t="s">
        <v>59</v>
      </c>
      <c r="I18713" s="1" t="s">
        <v>19124</v>
      </c>
      <c r="J18713" s="1" t="s">
        <v>59</v>
      </c>
      <c r="K18713" s="1" t="s">
        <v>119</v>
      </c>
      <c r="L18713">
        <v>43</v>
      </c>
      <c r="M18713" s="1" t="s">
        <v>60</v>
      </c>
      <c r="N18713" s="1" t="s">
        <v>67</v>
      </c>
      <c r="O18713">
        <v>723</v>
      </c>
      <c r="P18713">
        <v>745</v>
      </c>
      <c r="Q18713">
        <v>0</v>
      </c>
      <c r="R18713">
        <v>22</v>
      </c>
      <c r="S18713">
        <v>-19</v>
      </c>
      <c r="T18713">
        <v>44.2</v>
      </c>
      <c r="U18713" s="1" t="s">
        <v>501</v>
      </c>
      <c r="V18713" s="1" t="s">
        <v>59</v>
      </c>
      <c r="X18713">
        <v>20241130</v>
      </c>
      <c r="Y18713">
        <v>0</v>
      </c>
      <c r="Z18713">
        <v>0</v>
      </c>
      <c r="AA18713" s="1" t="s">
        <v>59</v>
      </c>
      <c r="AB18713" s="1" t="s">
        <v>59</v>
      </c>
      <c r="AC18713">
        <v>20021004</v>
      </c>
      <c r="AD18713">
        <v>0</v>
      </c>
      <c r="AE18713">
        <v>0</v>
      </c>
      <c r="AF18713" s="1" t="s">
        <v>1825</v>
      </c>
      <c r="AG18713">
        <v>20241031</v>
      </c>
      <c r="AH18713" s="1" t="s">
        <v>59</v>
      </c>
      <c r="AI18713">
        <v>0</v>
      </c>
      <c r="AJ18713" s="1" t="s">
        <v>59</v>
      </c>
      <c r="AK18713" s="1" t="s">
        <v>59</v>
      </c>
      <c r="AL18713">
        <v>1.3</v>
      </c>
      <c r="AM18713">
        <v>1</v>
      </c>
      <c r="AN18713">
        <v>0</v>
      </c>
      <c r="AO18713">
        <v>0</v>
      </c>
      <c r="AP18713" s="1" t="s">
        <v>121</v>
      </c>
      <c r="AQ18713">
        <v>30</v>
      </c>
      <c r="AR18713">
        <v>0</v>
      </c>
      <c r="AS18713">
        <v>1</v>
      </c>
      <c r="AT18713" s="1" t="s">
        <v>59</v>
      </c>
      <c r="AU18713" s="1" t="s">
        <v>21926</v>
      </c>
      <c r="AV18713" s="1" t="s">
        <v>21926</v>
      </c>
      <c r="AW18713">
        <v>0</v>
      </c>
      <c r="AZ18713">
        <v>20241230</v>
      </c>
      <c r="BA18713">
        <v>20241001</v>
      </c>
      <c r="BB18713">
        <v>2024</v>
      </c>
      <c r="BC18713" s="1" t="s">
        <v>59</v>
      </c>
    </row>
    <row r="18714" spans="1:55" x14ac:dyDescent="0.25">
      <c r="A18714">
        <v>412</v>
      </c>
      <c r="B18714" s="1" t="s">
        <v>20265</v>
      </c>
      <c r="C18714" s="1" t="s">
        <v>20266</v>
      </c>
      <c r="D18714" s="1" t="s">
        <v>20267</v>
      </c>
      <c r="E18714" s="1" t="s">
        <v>20268</v>
      </c>
      <c r="F18714" s="1" t="s">
        <v>59</v>
      </c>
      <c r="H18714" s="1" t="s">
        <v>59</v>
      </c>
      <c r="I18714" s="1" t="s">
        <v>59</v>
      </c>
      <c r="J18714" s="1" t="s">
        <v>59</v>
      </c>
      <c r="K18714" s="1" t="s">
        <v>59</v>
      </c>
      <c r="L18714">
        <v>18</v>
      </c>
      <c r="M18714" s="1" t="s">
        <v>60</v>
      </c>
      <c r="N18714" s="1" t="s">
        <v>67</v>
      </c>
      <c r="O18714">
        <v>0</v>
      </c>
      <c r="P18714">
        <v>0</v>
      </c>
      <c r="Q18714">
        <v>0</v>
      </c>
      <c r="R18714">
        <v>0</v>
      </c>
      <c r="S18714">
        <v>-29</v>
      </c>
      <c r="T18714">
        <v>24.3</v>
      </c>
      <c r="U18714" s="1" t="s">
        <v>59</v>
      </c>
      <c r="V18714" s="1" t="s">
        <v>59</v>
      </c>
      <c r="X18714">
        <v>20241210</v>
      </c>
      <c r="Y18714">
        <v>0</v>
      </c>
      <c r="Z18714">
        <v>0</v>
      </c>
      <c r="AA18714" s="1" t="s">
        <v>59</v>
      </c>
      <c r="AB18714" s="1" t="s">
        <v>59</v>
      </c>
      <c r="AC18714">
        <v>20200701</v>
      </c>
      <c r="AD18714">
        <v>0</v>
      </c>
      <c r="AE18714">
        <v>0</v>
      </c>
      <c r="AF18714" s="1" t="s">
        <v>20269</v>
      </c>
      <c r="AG18714">
        <v>20241031</v>
      </c>
      <c r="AH18714" s="1" t="s">
        <v>59</v>
      </c>
      <c r="AI18714">
        <v>5</v>
      </c>
      <c r="AJ18714" s="1" t="s">
        <v>59</v>
      </c>
      <c r="AK18714" s="1" t="s">
        <v>59</v>
      </c>
      <c r="AL18714">
        <v>1.3</v>
      </c>
      <c r="AM18714">
        <v>1</v>
      </c>
      <c r="AN18714">
        <v>0</v>
      </c>
      <c r="AO18714">
        <v>0</v>
      </c>
      <c r="AP18714" s="1" t="s">
        <v>121</v>
      </c>
      <c r="AQ18714">
        <v>30</v>
      </c>
      <c r="AR18714">
        <v>0</v>
      </c>
      <c r="AS18714">
        <v>1</v>
      </c>
      <c r="AT18714" s="1" t="s">
        <v>59</v>
      </c>
      <c r="AU18714" s="1" t="s">
        <v>59</v>
      </c>
      <c r="AV18714" s="1" t="s">
        <v>59</v>
      </c>
      <c r="AW18714">
        <v>0</v>
      </c>
      <c r="AZ18714">
        <v>20241230</v>
      </c>
      <c r="BA18714">
        <v>20241001</v>
      </c>
      <c r="BB18714">
        <v>2024</v>
      </c>
      <c r="BC18714" s="1" t="s">
        <v>59</v>
      </c>
    </row>
    <row r="18715" spans="1:55" x14ac:dyDescent="0.25">
      <c r="A18715">
        <v>65</v>
      </c>
      <c r="B18715" s="1" t="s">
        <v>2557</v>
      </c>
      <c r="C18715" s="1" t="s">
        <v>2558</v>
      </c>
      <c r="D18715" s="1" t="s">
        <v>2559</v>
      </c>
      <c r="E18715" s="1" t="s">
        <v>58</v>
      </c>
      <c r="F18715" s="1" t="s">
        <v>59</v>
      </c>
      <c r="G18715">
        <v>4289422</v>
      </c>
      <c r="H18715" s="1" t="s">
        <v>59</v>
      </c>
      <c r="I18715" s="1" t="s">
        <v>20581</v>
      </c>
      <c r="J18715" s="1" t="s">
        <v>59</v>
      </c>
      <c r="K18715" s="1" t="s">
        <v>119</v>
      </c>
      <c r="L18715">
        <v>18</v>
      </c>
      <c r="M18715" s="1" t="s">
        <v>60</v>
      </c>
      <c r="N18715" s="1" t="s">
        <v>67</v>
      </c>
      <c r="O18715">
        <v>932</v>
      </c>
      <c r="P18715">
        <v>950</v>
      </c>
      <c r="Q18715">
        <v>0</v>
      </c>
      <c r="R18715">
        <v>18</v>
      </c>
      <c r="S18715">
        <v>-29</v>
      </c>
      <c r="T18715">
        <v>19.3</v>
      </c>
      <c r="U18715" s="1" t="s">
        <v>247</v>
      </c>
      <c r="V18715" s="1" t="s">
        <v>59</v>
      </c>
      <c r="W18715">
        <v>15316</v>
      </c>
      <c r="X18715">
        <v>20241210</v>
      </c>
      <c r="Y18715">
        <v>0</v>
      </c>
      <c r="Z18715">
        <v>0</v>
      </c>
      <c r="AA18715" s="1" t="s">
        <v>59</v>
      </c>
      <c r="AB18715" s="1" t="s">
        <v>59</v>
      </c>
      <c r="AC18715">
        <v>19991128</v>
      </c>
      <c r="AD18715">
        <v>0</v>
      </c>
      <c r="AE18715">
        <v>0</v>
      </c>
      <c r="AF18715" s="1" t="s">
        <v>75</v>
      </c>
      <c r="AG18715">
        <v>20241031</v>
      </c>
      <c r="AH18715" s="1" t="s">
        <v>59</v>
      </c>
      <c r="AI18715">
        <v>0</v>
      </c>
      <c r="AJ18715" s="1" t="s">
        <v>59</v>
      </c>
      <c r="AK18715" s="1" t="s">
        <v>59</v>
      </c>
      <c r="AL18715">
        <v>1.3</v>
      </c>
      <c r="AM18715">
        <v>1</v>
      </c>
      <c r="AN18715">
        <v>0</v>
      </c>
      <c r="AO18715">
        <v>0</v>
      </c>
      <c r="AP18715" s="1" t="s">
        <v>121</v>
      </c>
      <c r="AQ18715">
        <v>30</v>
      </c>
      <c r="AR18715">
        <v>0</v>
      </c>
      <c r="AS18715">
        <v>1</v>
      </c>
      <c r="AT18715" s="1" t="s">
        <v>59</v>
      </c>
      <c r="AU18715" s="1" t="s">
        <v>21927</v>
      </c>
      <c r="AV18715" s="1" t="s">
        <v>21927</v>
      </c>
      <c r="AW18715">
        <v>0</v>
      </c>
      <c r="AZ18715">
        <v>20241230</v>
      </c>
      <c r="BA18715">
        <v>20241001</v>
      </c>
      <c r="BB18715">
        <v>2024</v>
      </c>
      <c r="BC18715" s="1" t="s">
        <v>59</v>
      </c>
    </row>
    <row r="18716" spans="1:55" x14ac:dyDescent="0.25">
      <c r="A18716">
        <v>366</v>
      </c>
      <c r="B18716" s="1" t="s">
        <v>1840</v>
      </c>
      <c r="C18716" s="1" t="s">
        <v>1841</v>
      </c>
      <c r="D18716" s="1" t="s">
        <v>1842</v>
      </c>
      <c r="E18716" s="1" t="s">
        <v>1843</v>
      </c>
      <c r="F18716" s="1" t="s">
        <v>59</v>
      </c>
      <c r="H18716" s="1" t="s">
        <v>59</v>
      </c>
      <c r="I18716" s="1" t="s">
        <v>20581</v>
      </c>
      <c r="J18716" s="1" t="s">
        <v>59</v>
      </c>
      <c r="K18716" s="1" t="s">
        <v>119</v>
      </c>
      <c r="L18716">
        <v>45</v>
      </c>
      <c r="M18716" s="1" t="s">
        <v>60</v>
      </c>
      <c r="N18716" s="1" t="s">
        <v>67</v>
      </c>
      <c r="O18716">
        <v>1186</v>
      </c>
      <c r="P18716">
        <v>1209</v>
      </c>
      <c r="Q18716">
        <v>0</v>
      </c>
      <c r="R18716">
        <v>23</v>
      </c>
      <c r="S18716">
        <v>-29</v>
      </c>
      <c r="T18716">
        <v>46.15</v>
      </c>
      <c r="U18716" s="1" t="s">
        <v>241</v>
      </c>
      <c r="V18716" s="1" t="s">
        <v>59</v>
      </c>
      <c r="X18716">
        <v>20241210</v>
      </c>
      <c r="Y18716">
        <v>0</v>
      </c>
      <c r="Z18716">
        <v>0</v>
      </c>
      <c r="AA18716" s="1" t="s">
        <v>59</v>
      </c>
      <c r="AB18716" s="1" t="s">
        <v>59</v>
      </c>
      <c r="AC18716">
        <v>20150901</v>
      </c>
      <c r="AD18716">
        <v>0</v>
      </c>
      <c r="AE18716">
        <v>0</v>
      </c>
      <c r="AF18716" s="1" t="s">
        <v>1844</v>
      </c>
      <c r="AG18716">
        <v>20241031</v>
      </c>
      <c r="AH18716" s="1" t="s">
        <v>59</v>
      </c>
      <c r="AI18716">
        <v>0</v>
      </c>
      <c r="AJ18716" s="1" t="s">
        <v>59</v>
      </c>
      <c r="AK18716" s="1" t="s">
        <v>59</v>
      </c>
      <c r="AL18716">
        <v>1.3</v>
      </c>
      <c r="AM18716">
        <v>1</v>
      </c>
      <c r="AN18716">
        <v>0</v>
      </c>
      <c r="AO18716">
        <v>0</v>
      </c>
      <c r="AP18716" s="1" t="s">
        <v>121</v>
      </c>
      <c r="AQ18716">
        <v>30</v>
      </c>
      <c r="AR18716">
        <v>0</v>
      </c>
      <c r="AS18716">
        <v>1</v>
      </c>
      <c r="AT18716" s="1" t="s">
        <v>59</v>
      </c>
      <c r="AU18716" s="1" t="s">
        <v>21928</v>
      </c>
      <c r="AV18716" s="1" t="s">
        <v>21928</v>
      </c>
      <c r="AW18716">
        <v>0</v>
      </c>
      <c r="AZ18716">
        <v>20241230</v>
      </c>
      <c r="BA18716">
        <v>20241001</v>
      </c>
      <c r="BB18716">
        <v>2024</v>
      </c>
      <c r="BC18716" s="1" t="s">
        <v>59</v>
      </c>
    </row>
    <row r="18717" spans="1:55" x14ac:dyDescent="0.25">
      <c r="A18717">
        <v>66</v>
      </c>
      <c r="B18717" s="1" t="s">
        <v>1846</v>
      </c>
      <c r="C18717" s="1" t="s">
        <v>1847</v>
      </c>
      <c r="D18717" s="1" t="s">
        <v>1848</v>
      </c>
      <c r="E18717" s="1" t="s">
        <v>58</v>
      </c>
      <c r="F18717" s="1" t="s">
        <v>59</v>
      </c>
      <c r="G18717">
        <v>4310591</v>
      </c>
      <c r="H18717" s="1" t="s">
        <v>59</v>
      </c>
      <c r="I18717" s="1" t="s">
        <v>17801</v>
      </c>
      <c r="J18717" s="1" t="s">
        <v>59</v>
      </c>
      <c r="K18717" s="1" t="s">
        <v>119</v>
      </c>
      <c r="L18717">
        <v>18</v>
      </c>
      <c r="M18717" s="1" t="s">
        <v>60</v>
      </c>
      <c r="N18717" s="1" t="s">
        <v>67</v>
      </c>
      <c r="O18717">
        <v>469</v>
      </c>
      <c r="P18717">
        <v>478</v>
      </c>
      <c r="Q18717">
        <v>0</v>
      </c>
      <c r="R18717">
        <v>9</v>
      </c>
      <c r="S18717">
        <v>-29</v>
      </c>
      <c r="T18717">
        <v>19.3</v>
      </c>
      <c r="U18717" s="1" t="s">
        <v>247</v>
      </c>
      <c r="V18717" s="1" t="s">
        <v>59</v>
      </c>
      <c r="W18717">
        <v>14228</v>
      </c>
      <c r="X18717">
        <v>20241210</v>
      </c>
      <c r="Y18717">
        <v>0</v>
      </c>
      <c r="Z18717">
        <v>0</v>
      </c>
      <c r="AA18717" s="1" t="s">
        <v>59</v>
      </c>
      <c r="AB18717" s="1" t="s">
        <v>59</v>
      </c>
      <c r="AC18717">
        <v>19991128</v>
      </c>
      <c r="AD18717">
        <v>0</v>
      </c>
      <c r="AE18717">
        <v>0</v>
      </c>
      <c r="AF18717" s="1" t="s">
        <v>75</v>
      </c>
      <c r="AG18717">
        <v>20241031</v>
      </c>
      <c r="AH18717" s="1" t="s">
        <v>59</v>
      </c>
      <c r="AJ18717" s="1" t="s">
        <v>59</v>
      </c>
      <c r="AK18717" s="1" t="s">
        <v>59</v>
      </c>
      <c r="AL18717">
        <v>1.3</v>
      </c>
      <c r="AM18717">
        <v>1</v>
      </c>
      <c r="AN18717">
        <v>0</v>
      </c>
      <c r="AO18717">
        <v>0</v>
      </c>
      <c r="AP18717" s="1" t="s">
        <v>121</v>
      </c>
      <c r="AQ18717">
        <v>30</v>
      </c>
      <c r="AR18717">
        <v>0</v>
      </c>
      <c r="AS18717">
        <v>1</v>
      </c>
      <c r="AT18717" s="1" t="s">
        <v>59</v>
      </c>
      <c r="AU18717" s="1" t="s">
        <v>21929</v>
      </c>
      <c r="AV18717" s="1" t="s">
        <v>21929</v>
      </c>
      <c r="AW18717">
        <v>0</v>
      </c>
      <c r="AZ18717">
        <v>20241230</v>
      </c>
      <c r="BA18717">
        <v>20241001</v>
      </c>
      <c r="BB18717">
        <v>2024</v>
      </c>
      <c r="BC18717" s="1" t="s">
        <v>59</v>
      </c>
    </row>
    <row r="18718" spans="1:55" x14ac:dyDescent="0.25">
      <c r="A18718">
        <v>67</v>
      </c>
      <c r="B18718" s="1" t="s">
        <v>1850</v>
      </c>
      <c r="C18718" s="1" t="s">
        <v>1851</v>
      </c>
      <c r="D18718" s="1" t="s">
        <v>1852</v>
      </c>
      <c r="E18718" s="1" t="s">
        <v>58</v>
      </c>
      <c r="F18718" s="1" t="s">
        <v>59</v>
      </c>
      <c r="G18718">
        <v>4287835</v>
      </c>
      <c r="H18718" s="1" t="s">
        <v>59</v>
      </c>
      <c r="I18718" s="1" t="s">
        <v>20661</v>
      </c>
      <c r="J18718" s="1" t="s">
        <v>59</v>
      </c>
      <c r="K18718" s="1" t="s">
        <v>119</v>
      </c>
      <c r="L18718">
        <v>99</v>
      </c>
      <c r="M18718" s="1" t="s">
        <v>60</v>
      </c>
      <c r="N18718" s="1" t="s">
        <v>67</v>
      </c>
      <c r="O18718">
        <v>1626</v>
      </c>
      <c r="P18718">
        <v>1665</v>
      </c>
      <c r="Q18718">
        <v>0</v>
      </c>
      <c r="R18718">
        <v>39</v>
      </c>
      <c r="S18718">
        <v>-29</v>
      </c>
      <c r="T18718">
        <v>100.36</v>
      </c>
      <c r="U18718" s="1" t="s">
        <v>3499</v>
      </c>
      <c r="V18718" s="1" t="s">
        <v>59</v>
      </c>
      <c r="W18718">
        <v>7044063</v>
      </c>
      <c r="X18718">
        <v>20241210</v>
      </c>
      <c r="Y18718">
        <v>0</v>
      </c>
      <c r="Z18718">
        <v>0</v>
      </c>
      <c r="AA18718" s="1" t="s">
        <v>59</v>
      </c>
      <c r="AB18718" s="1" t="s">
        <v>59</v>
      </c>
      <c r="AC18718">
        <v>19991128</v>
      </c>
      <c r="AD18718">
        <v>0</v>
      </c>
      <c r="AE18718">
        <v>0</v>
      </c>
      <c r="AF18718" s="1" t="s">
        <v>75</v>
      </c>
      <c r="AG18718">
        <v>20241031</v>
      </c>
      <c r="AH18718" s="1" t="s">
        <v>59</v>
      </c>
      <c r="AI18718">
        <v>0</v>
      </c>
      <c r="AJ18718" s="1" t="s">
        <v>59</v>
      </c>
      <c r="AK18718" s="1" t="s">
        <v>59</v>
      </c>
      <c r="AL18718">
        <v>1.3</v>
      </c>
      <c r="AM18718">
        <v>1</v>
      </c>
      <c r="AN18718">
        <v>0</v>
      </c>
      <c r="AO18718">
        <v>0</v>
      </c>
      <c r="AP18718" s="1" t="s">
        <v>121</v>
      </c>
      <c r="AQ18718">
        <v>30</v>
      </c>
      <c r="AR18718">
        <v>0</v>
      </c>
      <c r="AS18718">
        <v>1</v>
      </c>
      <c r="AT18718" s="1" t="s">
        <v>59</v>
      </c>
      <c r="AU18718" s="1" t="s">
        <v>21930</v>
      </c>
      <c r="AV18718" s="1" t="s">
        <v>21930</v>
      </c>
      <c r="AW18718">
        <v>0</v>
      </c>
      <c r="AZ18718">
        <v>20241230</v>
      </c>
      <c r="BA18718">
        <v>20241001</v>
      </c>
      <c r="BB18718">
        <v>2024</v>
      </c>
      <c r="BC18718" s="1" t="s">
        <v>59</v>
      </c>
    </row>
    <row r="18719" spans="1:55" x14ac:dyDescent="0.25">
      <c r="A18719">
        <v>68</v>
      </c>
      <c r="B18719" s="1" t="s">
        <v>1855</v>
      </c>
      <c r="C18719" s="1" t="s">
        <v>1856</v>
      </c>
      <c r="D18719" s="1" t="s">
        <v>1857</v>
      </c>
      <c r="E18719" s="1" t="s">
        <v>58</v>
      </c>
      <c r="F18719" s="1" t="s">
        <v>59</v>
      </c>
      <c r="G18719">
        <v>4289080</v>
      </c>
      <c r="H18719" s="1" t="s">
        <v>59</v>
      </c>
      <c r="I18719" s="1" t="s">
        <v>21848</v>
      </c>
      <c r="J18719" s="1" t="s">
        <v>59</v>
      </c>
      <c r="K18719" s="1" t="s">
        <v>119</v>
      </c>
      <c r="L18719">
        <v>18</v>
      </c>
      <c r="M18719" s="1" t="s">
        <v>60</v>
      </c>
      <c r="N18719" s="1" t="s">
        <v>67</v>
      </c>
      <c r="O18719">
        <v>483</v>
      </c>
      <c r="P18719">
        <v>496</v>
      </c>
      <c r="Q18719">
        <v>0</v>
      </c>
      <c r="R18719">
        <v>13</v>
      </c>
      <c r="S18719">
        <v>-29</v>
      </c>
      <c r="T18719">
        <v>19.3</v>
      </c>
      <c r="U18719" s="1" t="s">
        <v>247</v>
      </c>
      <c r="V18719" s="1" t="s">
        <v>59</v>
      </c>
      <c r="W18719">
        <v>16670</v>
      </c>
      <c r="X18719">
        <v>20241210</v>
      </c>
      <c r="Y18719">
        <v>0</v>
      </c>
      <c r="Z18719">
        <v>0</v>
      </c>
      <c r="AA18719" s="1" t="s">
        <v>59</v>
      </c>
      <c r="AB18719" s="1" t="s">
        <v>59</v>
      </c>
      <c r="AC18719">
        <v>19991128</v>
      </c>
      <c r="AD18719">
        <v>0</v>
      </c>
      <c r="AE18719">
        <v>0</v>
      </c>
      <c r="AF18719" s="1" t="s">
        <v>75</v>
      </c>
      <c r="AG18719">
        <v>20241031</v>
      </c>
      <c r="AH18719" s="1" t="s">
        <v>59</v>
      </c>
      <c r="AI18719">
        <v>0</v>
      </c>
      <c r="AJ18719" s="1" t="s">
        <v>59</v>
      </c>
      <c r="AK18719" s="1" t="s">
        <v>59</v>
      </c>
      <c r="AL18719">
        <v>1.3</v>
      </c>
      <c r="AM18719">
        <v>1</v>
      </c>
      <c r="AN18719">
        <v>0</v>
      </c>
      <c r="AO18719">
        <v>0</v>
      </c>
      <c r="AP18719" s="1" t="s">
        <v>121</v>
      </c>
      <c r="AQ18719">
        <v>30</v>
      </c>
      <c r="AR18719">
        <v>0</v>
      </c>
      <c r="AS18719">
        <v>1</v>
      </c>
      <c r="AT18719" s="1" t="s">
        <v>59</v>
      </c>
      <c r="AU18719" s="1" t="s">
        <v>21931</v>
      </c>
      <c r="AV18719" s="1" t="s">
        <v>21931</v>
      </c>
      <c r="AW18719">
        <v>0</v>
      </c>
      <c r="AZ18719">
        <v>20241230</v>
      </c>
      <c r="BA18719">
        <v>20241001</v>
      </c>
      <c r="BB18719">
        <v>2024</v>
      </c>
      <c r="BC18719" s="1" t="s">
        <v>59</v>
      </c>
    </row>
    <row r="18720" spans="1:55" x14ac:dyDescent="0.25">
      <c r="A18720">
        <v>417</v>
      </c>
      <c r="B18720" s="1" t="s">
        <v>1859</v>
      </c>
      <c r="C18720" s="1" t="s">
        <v>1860</v>
      </c>
      <c r="D18720" s="1" t="s">
        <v>1861</v>
      </c>
      <c r="E18720" s="1" t="s">
        <v>1862</v>
      </c>
      <c r="F18720" s="1" t="s">
        <v>59</v>
      </c>
      <c r="G18720">
        <v>72763822</v>
      </c>
      <c r="H18720" s="1" t="s">
        <v>59</v>
      </c>
      <c r="I18720" s="1" t="s">
        <v>21848</v>
      </c>
      <c r="J18720" s="1" t="s">
        <v>59</v>
      </c>
      <c r="K18720" s="1" t="s">
        <v>119</v>
      </c>
      <c r="L18720">
        <v>18</v>
      </c>
      <c r="M18720" s="1" t="s">
        <v>60</v>
      </c>
      <c r="N18720" s="1" t="s">
        <v>67</v>
      </c>
      <c r="O18720">
        <v>321</v>
      </c>
      <c r="P18720">
        <v>331</v>
      </c>
      <c r="Q18720">
        <v>0</v>
      </c>
      <c r="R18720">
        <v>10</v>
      </c>
      <c r="S18720">
        <v>-19</v>
      </c>
      <c r="T18720">
        <v>19.3</v>
      </c>
      <c r="U18720" s="1" t="s">
        <v>247</v>
      </c>
      <c r="V18720" s="1" t="s">
        <v>59</v>
      </c>
      <c r="X18720">
        <v>20241130</v>
      </c>
      <c r="Y18720">
        <v>0</v>
      </c>
      <c r="Z18720">
        <v>0</v>
      </c>
      <c r="AA18720" s="1" t="s">
        <v>59</v>
      </c>
      <c r="AB18720" s="1" t="s">
        <v>59</v>
      </c>
      <c r="AC18720">
        <v>20200715</v>
      </c>
      <c r="AD18720">
        <v>0</v>
      </c>
      <c r="AE18720">
        <v>0</v>
      </c>
      <c r="AF18720" s="1" t="s">
        <v>1863</v>
      </c>
      <c r="AG18720">
        <v>20241031</v>
      </c>
      <c r="AH18720" s="1" t="s">
        <v>59</v>
      </c>
      <c r="AI18720">
        <v>0</v>
      </c>
      <c r="AJ18720" s="1" t="s">
        <v>59</v>
      </c>
      <c r="AK18720" s="1" t="s">
        <v>59</v>
      </c>
      <c r="AL18720">
        <v>1.3</v>
      </c>
      <c r="AM18720">
        <v>1</v>
      </c>
      <c r="AN18720">
        <v>0</v>
      </c>
      <c r="AO18720">
        <v>0</v>
      </c>
      <c r="AP18720" s="1" t="s">
        <v>121</v>
      </c>
      <c r="AQ18720">
        <v>30</v>
      </c>
      <c r="AR18720">
        <v>0</v>
      </c>
      <c r="AS18720">
        <v>1</v>
      </c>
      <c r="AT18720" s="1" t="s">
        <v>59</v>
      </c>
      <c r="AU18720" s="1" t="s">
        <v>21932</v>
      </c>
      <c r="AV18720" s="1" t="s">
        <v>21932</v>
      </c>
      <c r="AW18720">
        <v>0</v>
      </c>
      <c r="AZ18720">
        <v>20241230</v>
      </c>
      <c r="BA18720">
        <v>20241001</v>
      </c>
      <c r="BB18720">
        <v>2024</v>
      </c>
      <c r="BC18720" s="1" t="s">
        <v>59</v>
      </c>
    </row>
    <row r="18721" spans="1:55" x14ac:dyDescent="0.25">
      <c r="A18721">
        <v>71</v>
      </c>
      <c r="B18721" s="1" t="s">
        <v>3952</v>
      </c>
      <c r="C18721" s="1" t="s">
        <v>1946</v>
      </c>
      <c r="D18721" s="1" t="s">
        <v>3953</v>
      </c>
      <c r="E18721" s="1" t="s">
        <v>58</v>
      </c>
      <c r="F18721" s="1" t="s">
        <v>59</v>
      </c>
      <c r="H18721" s="1" t="s">
        <v>59</v>
      </c>
      <c r="I18721" s="1" t="s">
        <v>19521</v>
      </c>
      <c r="J18721" s="1" t="s">
        <v>59</v>
      </c>
      <c r="K18721" s="1" t="s">
        <v>119</v>
      </c>
      <c r="L18721">
        <v>18</v>
      </c>
      <c r="M18721" s="1" t="s">
        <v>60</v>
      </c>
      <c r="N18721" s="1" t="s">
        <v>67</v>
      </c>
      <c r="O18721">
        <v>314</v>
      </c>
      <c r="P18721">
        <v>324</v>
      </c>
      <c r="Q18721">
        <v>0</v>
      </c>
      <c r="R18721">
        <v>10</v>
      </c>
      <c r="S18721">
        <v>-29</v>
      </c>
      <c r="T18721">
        <v>19.3</v>
      </c>
      <c r="U18721" s="1" t="s">
        <v>247</v>
      </c>
      <c r="V18721" s="1" t="s">
        <v>59</v>
      </c>
      <c r="W18721">
        <v>16659</v>
      </c>
      <c r="X18721">
        <v>20241210</v>
      </c>
      <c r="Y18721">
        <v>0</v>
      </c>
      <c r="Z18721">
        <v>0</v>
      </c>
      <c r="AA18721" s="1" t="s">
        <v>59</v>
      </c>
      <c r="AB18721" s="1" t="s">
        <v>59</v>
      </c>
      <c r="AC18721">
        <v>19991128</v>
      </c>
      <c r="AD18721">
        <v>0</v>
      </c>
      <c r="AE18721">
        <v>0</v>
      </c>
      <c r="AF18721" s="1" t="s">
        <v>75</v>
      </c>
      <c r="AG18721">
        <v>20241031</v>
      </c>
      <c r="AH18721" s="1" t="s">
        <v>59</v>
      </c>
      <c r="AI18721">
        <v>0</v>
      </c>
      <c r="AJ18721" s="1" t="s">
        <v>59</v>
      </c>
      <c r="AK18721" s="1" t="s">
        <v>59</v>
      </c>
      <c r="AL18721">
        <v>1.3</v>
      </c>
      <c r="AM18721">
        <v>1</v>
      </c>
      <c r="AN18721">
        <v>0</v>
      </c>
      <c r="AO18721">
        <v>0</v>
      </c>
      <c r="AP18721" s="1" t="s">
        <v>121</v>
      </c>
      <c r="AQ18721">
        <v>30</v>
      </c>
      <c r="AR18721">
        <v>0</v>
      </c>
      <c r="AS18721">
        <v>1</v>
      </c>
      <c r="AT18721" s="1" t="s">
        <v>59</v>
      </c>
      <c r="AU18721" s="1" t="s">
        <v>21933</v>
      </c>
      <c r="AV18721" s="1" t="s">
        <v>21933</v>
      </c>
      <c r="AW18721">
        <v>0</v>
      </c>
      <c r="AZ18721">
        <v>20241230</v>
      </c>
      <c r="BA18721">
        <v>20241001</v>
      </c>
      <c r="BB18721">
        <v>2024</v>
      </c>
      <c r="BC18721" s="1" t="s">
        <v>59</v>
      </c>
    </row>
    <row r="18722" spans="1:55" x14ac:dyDescent="0.25">
      <c r="A18722">
        <v>72</v>
      </c>
      <c r="B18722" s="1" t="s">
        <v>1867</v>
      </c>
      <c r="C18722" s="1" t="s">
        <v>1868</v>
      </c>
      <c r="D18722" s="1" t="s">
        <v>1869</v>
      </c>
      <c r="E18722" s="1" t="s">
        <v>58</v>
      </c>
      <c r="F18722" s="1" t="s">
        <v>59</v>
      </c>
      <c r="H18722" s="1" t="s">
        <v>59</v>
      </c>
      <c r="I18722" s="1" t="s">
        <v>21363</v>
      </c>
      <c r="J18722" s="1" t="s">
        <v>59</v>
      </c>
      <c r="K18722" s="1" t="s">
        <v>119</v>
      </c>
      <c r="L18722">
        <v>18</v>
      </c>
      <c r="M18722" s="1" t="s">
        <v>60</v>
      </c>
      <c r="N18722" s="1" t="s">
        <v>67</v>
      </c>
      <c r="O18722">
        <v>503</v>
      </c>
      <c r="P18722">
        <v>516</v>
      </c>
      <c r="Q18722">
        <v>0</v>
      </c>
      <c r="R18722">
        <v>13</v>
      </c>
      <c r="S18722">
        <v>-29</v>
      </c>
      <c r="T18722">
        <v>19.3</v>
      </c>
      <c r="U18722" s="1" t="s">
        <v>247</v>
      </c>
      <c r="V18722" s="1" t="s">
        <v>59</v>
      </c>
      <c r="W18722">
        <v>16487</v>
      </c>
      <c r="X18722">
        <v>20241210</v>
      </c>
      <c r="Y18722">
        <v>0</v>
      </c>
      <c r="Z18722">
        <v>0</v>
      </c>
      <c r="AA18722" s="1" t="s">
        <v>59</v>
      </c>
      <c r="AB18722" s="1" t="s">
        <v>59</v>
      </c>
      <c r="AC18722">
        <v>19991128</v>
      </c>
      <c r="AD18722">
        <v>0</v>
      </c>
      <c r="AE18722">
        <v>0</v>
      </c>
      <c r="AF18722" s="1" t="s">
        <v>75</v>
      </c>
      <c r="AG18722">
        <v>20241031</v>
      </c>
      <c r="AH18722" s="1" t="s">
        <v>59</v>
      </c>
      <c r="AJ18722" s="1" t="s">
        <v>59</v>
      </c>
      <c r="AK18722" s="1" t="s">
        <v>59</v>
      </c>
      <c r="AL18722">
        <v>1.3</v>
      </c>
      <c r="AM18722">
        <v>1</v>
      </c>
      <c r="AN18722">
        <v>0</v>
      </c>
      <c r="AO18722">
        <v>0</v>
      </c>
      <c r="AP18722" s="1" t="s">
        <v>121</v>
      </c>
      <c r="AQ18722">
        <v>30</v>
      </c>
      <c r="AR18722">
        <v>0</v>
      </c>
      <c r="AS18722">
        <v>1</v>
      </c>
      <c r="AT18722" s="1" t="s">
        <v>59</v>
      </c>
      <c r="AU18722" s="1" t="s">
        <v>21934</v>
      </c>
      <c r="AV18722" s="1" t="s">
        <v>21934</v>
      </c>
      <c r="AW18722">
        <v>0</v>
      </c>
      <c r="AZ18722">
        <v>20241230</v>
      </c>
      <c r="BA18722">
        <v>20241001</v>
      </c>
      <c r="BB18722">
        <v>2024</v>
      </c>
      <c r="BC18722" s="1" t="s">
        <v>59</v>
      </c>
    </row>
    <row r="18723" spans="1:55" x14ac:dyDescent="0.25">
      <c r="A18723">
        <v>264</v>
      </c>
      <c r="B18723" s="1" t="s">
        <v>705</v>
      </c>
      <c r="C18723" s="1" t="s">
        <v>706</v>
      </c>
      <c r="D18723" s="1" t="s">
        <v>707</v>
      </c>
      <c r="E18723" s="1" t="s">
        <v>708</v>
      </c>
      <c r="F18723" s="1" t="s">
        <v>59</v>
      </c>
      <c r="H18723" s="1" t="s">
        <v>59</v>
      </c>
      <c r="I18723" s="1" t="s">
        <v>21388</v>
      </c>
      <c r="J18723" s="1" t="s">
        <v>59</v>
      </c>
      <c r="K18723" s="1" t="s">
        <v>119</v>
      </c>
      <c r="L18723">
        <v>39</v>
      </c>
      <c r="M18723" s="1" t="s">
        <v>60</v>
      </c>
      <c r="N18723" s="1" t="s">
        <v>67</v>
      </c>
      <c r="O18723">
        <v>1192</v>
      </c>
      <c r="P18723">
        <v>1212</v>
      </c>
      <c r="Q18723">
        <v>0</v>
      </c>
      <c r="R18723">
        <v>20</v>
      </c>
      <c r="S18723">
        <v>-29</v>
      </c>
      <c r="T18723">
        <v>40.299999999999997</v>
      </c>
      <c r="U18723" s="1" t="s">
        <v>282</v>
      </c>
      <c r="V18723" s="1" t="s">
        <v>59</v>
      </c>
      <c r="X18723">
        <v>20241210</v>
      </c>
      <c r="Y18723">
        <v>0</v>
      </c>
      <c r="Z18723">
        <v>0</v>
      </c>
      <c r="AA18723" s="1" t="s">
        <v>59</v>
      </c>
      <c r="AB18723" s="1" t="s">
        <v>59</v>
      </c>
      <c r="AC18723">
        <v>19940303</v>
      </c>
      <c r="AD18723">
        <v>0</v>
      </c>
      <c r="AE18723">
        <v>0</v>
      </c>
      <c r="AF18723" s="1" t="s">
        <v>59</v>
      </c>
      <c r="AG18723">
        <v>20241031</v>
      </c>
      <c r="AH18723" s="1" t="s">
        <v>59</v>
      </c>
      <c r="AI18723">
        <v>0</v>
      </c>
      <c r="AJ18723" s="1" t="s">
        <v>59</v>
      </c>
      <c r="AK18723" s="1" t="s">
        <v>59</v>
      </c>
      <c r="AL18723">
        <v>1.3</v>
      </c>
      <c r="AM18723">
        <v>1</v>
      </c>
      <c r="AN18723">
        <v>0</v>
      </c>
      <c r="AO18723">
        <v>0</v>
      </c>
      <c r="AP18723" s="1" t="s">
        <v>568</v>
      </c>
      <c r="AQ18723">
        <v>30</v>
      </c>
      <c r="AR18723">
        <v>0</v>
      </c>
      <c r="AS18723">
        <v>1</v>
      </c>
      <c r="AT18723" s="1" t="s">
        <v>59</v>
      </c>
      <c r="AU18723" s="1" t="s">
        <v>21935</v>
      </c>
      <c r="AV18723" s="1" t="s">
        <v>21935</v>
      </c>
      <c r="AW18723">
        <v>0</v>
      </c>
      <c r="AZ18723">
        <v>20241230</v>
      </c>
      <c r="BA18723">
        <v>20241001</v>
      </c>
      <c r="BB18723">
        <v>2024</v>
      </c>
      <c r="BC18723" s="1" t="s">
        <v>59</v>
      </c>
    </row>
    <row r="18724" spans="1:55" x14ac:dyDescent="0.25">
      <c r="A18724">
        <v>265</v>
      </c>
      <c r="B18724" s="1" t="s">
        <v>1222</v>
      </c>
      <c r="C18724" s="1" t="s">
        <v>1223</v>
      </c>
      <c r="D18724" s="1" t="s">
        <v>1224</v>
      </c>
      <c r="E18724" s="1" t="s">
        <v>1225</v>
      </c>
      <c r="F18724" s="1" t="s">
        <v>59</v>
      </c>
      <c r="H18724" s="1" t="s">
        <v>59</v>
      </c>
      <c r="I18724" s="1" t="s">
        <v>20661</v>
      </c>
      <c r="J18724" s="1" t="s">
        <v>59</v>
      </c>
      <c r="K18724" s="1" t="s">
        <v>119</v>
      </c>
      <c r="L18724">
        <v>18</v>
      </c>
      <c r="M18724" s="1" t="s">
        <v>60</v>
      </c>
      <c r="N18724" s="1" t="s">
        <v>67</v>
      </c>
      <c r="O18724">
        <v>704</v>
      </c>
      <c r="P18724">
        <v>722</v>
      </c>
      <c r="Q18724">
        <v>0</v>
      </c>
      <c r="R18724">
        <v>18</v>
      </c>
      <c r="S18724">
        <v>-29</v>
      </c>
      <c r="T18724">
        <v>19.3</v>
      </c>
      <c r="U18724" s="1" t="s">
        <v>247</v>
      </c>
      <c r="V18724" s="1" t="s">
        <v>59</v>
      </c>
      <c r="X18724">
        <v>20241210</v>
      </c>
      <c r="Y18724">
        <v>0</v>
      </c>
      <c r="Z18724">
        <v>0</v>
      </c>
      <c r="AA18724" s="1" t="s">
        <v>59</v>
      </c>
      <c r="AB18724" s="1" t="s">
        <v>59</v>
      </c>
      <c r="AC18724">
        <v>19940303</v>
      </c>
      <c r="AD18724">
        <v>0</v>
      </c>
      <c r="AE18724">
        <v>0</v>
      </c>
      <c r="AF18724" s="1" t="s">
        <v>59</v>
      </c>
      <c r="AG18724">
        <v>20241031</v>
      </c>
      <c r="AH18724" s="1" t="s">
        <v>59</v>
      </c>
      <c r="AI18724">
        <v>0</v>
      </c>
      <c r="AJ18724" s="1" t="s">
        <v>59</v>
      </c>
      <c r="AK18724" s="1" t="s">
        <v>59</v>
      </c>
      <c r="AL18724">
        <v>1.3</v>
      </c>
      <c r="AM18724">
        <v>1</v>
      </c>
      <c r="AN18724">
        <v>0</v>
      </c>
      <c r="AO18724">
        <v>0</v>
      </c>
      <c r="AP18724" s="1" t="s">
        <v>568</v>
      </c>
      <c r="AQ18724">
        <v>30</v>
      </c>
      <c r="AR18724">
        <v>0</v>
      </c>
      <c r="AS18724">
        <v>1</v>
      </c>
      <c r="AT18724" s="1" t="s">
        <v>59</v>
      </c>
      <c r="AU18724" s="1" t="s">
        <v>21936</v>
      </c>
      <c r="AV18724" s="1" t="s">
        <v>21936</v>
      </c>
      <c r="AW18724">
        <v>0</v>
      </c>
      <c r="AZ18724">
        <v>20241230</v>
      </c>
      <c r="BA18724">
        <v>20241001</v>
      </c>
      <c r="BB18724">
        <v>2024</v>
      </c>
      <c r="BC18724" s="1" t="s">
        <v>59</v>
      </c>
    </row>
    <row r="18725" spans="1:55" x14ac:dyDescent="0.25">
      <c r="A18725">
        <v>266</v>
      </c>
      <c r="B18725" s="1" t="s">
        <v>1884</v>
      </c>
      <c r="C18725" s="1" t="s">
        <v>1885</v>
      </c>
      <c r="D18725" s="1" t="s">
        <v>1886</v>
      </c>
      <c r="E18725" s="1" t="s">
        <v>59</v>
      </c>
      <c r="F18725" s="1" t="s">
        <v>59</v>
      </c>
      <c r="H18725" s="1" t="s">
        <v>59</v>
      </c>
      <c r="I18725" s="1" t="s">
        <v>20369</v>
      </c>
      <c r="J18725" s="1" t="s">
        <v>59</v>
      </c>
      <c r="K18725" s="1" t="s">
        <v>119</v>
      </c>
      <c r="L18725">
        <v>18</v>
      </c>
      <c r="M18725" s="1" t="s">
        <v>60</v>
      </c>
      <c r="N18725" s="1" t="s">
        <v>67</v>
      </c>
      <c r="O18725">
        <v>419</v>
      </c>
      <c r="P18725">
        <v>432</v>
      </c>
      <c r="Q18725">
        <v>0</v>
      </c>
      <c r="R18725">
        <v>13</v>
      </c>
      <c r="S18725">
        <v>-29</v>
      </c>
      <c r="T18725">
        <v>19.3</v>
      </c>
      <c r="U18725" s="1" t="s">
        <v>247</v>
      </c>
      <c r="V18725" s="1" t="s">
        <v>59</v>
      </c>
      <c r="X18725">
        <v>20241210</v>
      </c>
      <c r="Y18725">
        <v>0</v>
      </c>
      <c r="Z18725">
        <v>0</v>
      </c>
      <c r="AA18725" s="1" t="s">
        <v>59</v>
      </c>
      <c r="AB18725" s="1" t="s">
        <v>59</v>
      </c>
      <c r="AC18725">
        <v>19960705</v>
      </c>
      <c r="AD18725">
        <v>0</v>
      </c>
      <c r="AE18725">
        <v>0</v>
      </c>
      <c r="AF18725" s="1" t="s">
        <v>75</v>
      </c>
      <c r="AG18725">
        <v>20241031</v>
      </c>
      <c r="AH18725" s="1" t="s">
        <v>59</v>
      </c>
      <c r="AI18725">
        <v>0</v>
      </c>
      <c r="AJ18725" s="1" t="s">
        <v>59</v>
      </c>
      <c r="AK18725" s="1" t="s">
        <v>59</v>
      </c>
      <c r="AL18725">
        <v>1.3</v>
      </c>
      <c r="AM18725">
        <v>1</v>
      </c>
      <c r="AN18725">
        <v>0</v>
      </c>
      <c r="AO18725">
        <v>0</v>
      </c>
      <c r="AP18725" s="1" t="s">
        <v>568</v>
      </c>
      <c r="AQ18725">
        <v>30</v>
      </c>
      <c r="AR18725">
        <v>0</v>
      </c>
      <c r="AS18725">
        <v>1</v>
      </c>
      <c r="AT18725" s="1" t="s">
        <v>59</v>
      </c>
      <c r="AU18725" s="1" t="s">
        <v>21937</v>
      </c>
      <c r="AV18725" s="1" t="s">
        <v>21937</v>
      </c>
      <c r="AW18725">
        <v>0</v>
      </c>
      <c r="AZ18725">
        <v>20241230</v>
      </c>
      <c r="BA18725">
        <v>20241001</v>
      </c>
      <c r="BB18725">
        <v>2024</v>
      </c>
      <c r="BC18725" s="1" t="s">
        <v>59</v>
      </c>
    </row>
    <row r="18726" spans="1:55" x14ac:dyDescent="0.25">
      <c r="A18726">
        <v>269</v>
      </c>
      <c r="B18726" s="1" t="s">
        <v>1958</v>
      </c>
      <c r="C18726" s="1" t="s">
        <v>1959</v>
      </c>
      <c r="D18726" s="1" t="s">
        <v>1960</v>
      </c>
      <c r="E18726" s="1" t="s">
        <v>58</v>
      </c>
      <c r="F18726" s="1" t="s">
        <v>59</v>
      </c>
      <c r="H18726" s="1" t="s">
        <v>59</v>
      </c>
      <c r="I18726" s="1" t="s">
        <v>20781</v>
      </c>
      <c r="J18726" s="1" t="s">
        <v>59</v>
      </c>
      <c r="K18726" s="1" t="s">
        <v>119</v>
      </c>
      <c r="L18726">
        <v>18</v>
      </c>
      <c r="M18726" s="1" t="s">
        <v>60</v>
      </c>
      <c r="N18726" s="1" t="s">
        <v>67</v>
      </c>
      <c r="O18726">
        <v>465</v>
      </c>
      <c r="P18726">
        <v>474</v>
      </c>
      <c r="Q18726">
        <v>0</v>
      </c>
      <c r="R18726">
        <v>9</v>
      </c>
      <c r="S18726">
        <v>-29</v>
      </c>
      <c r="T18726">
        <v>19.3</v>
      </c>
      <c r="U18726" s="1" t="s">
        <v>247</v>
      </c>
      <c r="V18726" s="1" t="s">
        <v>59</v>
      </c>
      <c r="X18726">
        <v>20241210</v>
      </c>
      <c r="Y18726">
        <v>0</v>
      </c>
      <c r="Z18726">
        <v>0</v>
      </c>
      <c r="AA18726" s="1" t="s">
        <v>59</v>
      </c>
      <c r="AB18726" s="1" t="s">
        <v>59</v>
      </c>
      <c r="AC18726">
        <v>19971222</v>
      </c>
      <c r="AD18726">
        <v>0</v>
      </c>
      <c r="AE18726">
        <v>0</v>
      </c>
      <c r="AF18726" s="1" t="s">
        <v>59</v>
      </c>
      <c r="AG18726">
        <v>20241031</v>
      </c>
      <c r="AH18726" s="1" t="s">
        <v>59</v>
      </c>
      <c r="AJ18726" s="1" t="s">
        <v>59</v>
      </c>
      <c r="AK18726" s="1" t="s">
        <v>59</v>
      </c>
      <c r="AL18726">
        <v>1.3</v>
      </c>
      <c r="AM18726">
        <v>1</v>
      </c>
      <c r="AN18726">
        <v>0</v>
      </c>
      <c r="AO18726">
        <v>0</v>
      </c>
      <c r="AP18726" s="1" t="s">
        <v>674</v>
      </c>
      <c r="AQ18726">
        <v>30</v>
      </c>
      <c r="AR18726">
        <v>0</v>
      </c>
      <c r="AS18726">
        <v>1</v>
      </c>
      <c r="AT18726" s="1" t="s">
        <v>59</v>
      </c>
      <c r="AU18726" s="1" t="s">
        <v>21938</v>
      </c>
      <c r="AV18726" s="1" t="s">
        <v>21938</v>
      </c>
      <c r="AW18726">
        <v>0</v>
      </c>
      <c r="AZ18726">
        <v>20241230</v>
      </c>
      <c r="BA18726">
        <v>20241001</v>
      </c>
      <c r="BB18726">
        <v>2024</v>
      </c>
      <c r="BC18726" s="1" t="s">
        <v>59</v>
      </c>
    </row>
    <row r="18727" spans="1:55" x14ac:dyDescent="0.25">
      <c r="A18727">
        <v>391</v>
      </c>
      <c r="B18727" s="1" t="s">
        <v>1908</v>
      </c>
      <c r="C18727" s="1" t="s">
        <v>1909</v>
      </c>
      <c r="D18727" s="1" t="s">
        <v>1700</v>
      </c>
      <c r="E18727" s="1" t="s">
        <v>1910</v>
      </c>
      <c r="F18727" s="1" t="s">
        <v>59</v>
      </c>
      <c r="H18727" s="1" t="s">
        <v>59</v>
      </c>
      <c r="I18727" s="1" t="s">
        <v>20598</v>
      </c>
      <c r="J18727" s="1" t="s">
        <v>59</v>
      </c>
      <c r="K18727" s="1" t="s">
        <v>119</v>
      </c>
      <c r="L18727">
        <v>18</v>
      </c>
      <c r="M18727" s="1" t="s">
        <v>60</v>
      </c>
      <c r="N18727" s="1" t="s">
        <v>67</v>
      </c>
      <c r="O18727">
        <v>476</v>
      </c>
      <c r="P18727">
        <v>488</v>
      </c>
      <c r="Q18727">
        <v>0</v>
      </c>
      <c r="R18727">
        <v>12</v>
      </c>
      <c r="S18727">
        <v>-29</v>
      </c>
      <c r="T18727">
        <v>19.3</v>
      </c>
      <c r="U18727" s="1" t="s">
        <v>247</v>
      </c>
      <c r="V18727" s="1" t="s">
        <v>59</v>
      </c>
      <c r="X18727">
        <v>20241210</v>
      </c>
      <c r="Y18727">
        <v>0</v>
      </c>
      <c r="Z18727">
        <v>0</v>
      </c>
      <c r="AA18727" s="1" t="s">
        <v>59</v>
      </c>
      <c r="AB18727" s="1" t="s">
        <v>59</v>
      </c>
      <c r="AC18727">
        <v>20171011</v>
      </c>
      <c r="AD18727">
        <v>0</v>
      </c>
      <c r="AE18727">
        <v>0</v>
      </c>
      <c r="AF18727" s="1" t="s">
        <v>1912</v>
      </c>
      <c r="AG18727">
        <v>20241031</v>
      </c>
      <c r="AH18727" s="1" t="s">
        <v>59</v>
      </c>
      <c r="AI18727">
        <v>0</v>
      </c>
      <c r="AJ18727" s="1" t="s">
        <v>59</v>
      </c>
      <c r="AK18727" s="1" t="s">
        <v>59</v>
      </c>
      <c r="AL18727">
        <v>1.3</v>
      </c>
      <c r="AM18727">
        <v>1</v>
      </c>
      <c r="AN18727">
        <v>0</v>
      </c>
      <c r="AO18727">
        <v>0</v>
      </c>
      <c r="AP18727" s="1" t="s">
        <v>674</v>
      </c>
      <c r="AQ18727">
        <v>30</v>
      </c>
      <c r="AR18727">
        <v>0</v>
      </c>
      <c r="AS18727">
        <v>1</v>
      </c>
      <c r="AT18727" s="1" t="s">
        <v>59</v>
      </c>
      <c r="AU18727" s="1" t="s">
        <v>21939</v>
      </c>
      <c r="AV18727" s="1" t="s">
        <v>21939</v>
      </c>
      <c r="AW18727">
        <v>0</v>
      </c>
      <c r="AZ18727">
        <v>20241230</v>
      </c>
      <c r="BA18727">
        <v>20241001</v>
      </c>
      <c r="BB18727">
        <v>2024</v>
      </c>
      <c r="BC18727" s="1" t="s">
        <v>59</v>
      </c>
    </row>
    <row r="18728" spans="1:55" x14ac:dyDescent="0.25">
      <c r="A18728">
        <v>330</v>
      </c>
      <c r="B18728" s="1" t="s">
        <v>1914</v>
      </c>
      <c r="C18728" s="1" t="s">
        <v>1915</v>
      </c>
      <c r="D18728" s="1" t="s">
        <v>1916</v>
      </c>
      <c r="E18728" s="1" t="s">
        <v>83</v>
      </c>
      <c r="F18728" s="1" t="s">
        <v>59</v>
      </c>
      <c r="G18728">
        <v>71772734</v>
      </c>
      <c r="H18728" s="1" t="s">
        <v>59</v>
      </c>
      <c r="I18728" s="1" t="s">
        <v>21850</v>
      </c>
      <c r="J18728" s="1" t="s">
        <v>59</v>
      </c>
      <c r="K18728" s="1" t="s">
        <v>119</v>
      </c>
      <c r="L18728">
        <v>18</v>
      </c>
      <c r="M18728" s="1" t="s">
        <v>60</v>
      </c>
      <c r="N18728" s="1" t="s">
        <v>67</v>
      </c>
      <c r="O18728">
        <v>480</v>
      </c>
      <c r="P18728">
        <v>484</v>
      </c>
      <c r="Q18728">
        <v>0</v>
      </c>
      <c r="R18728">
        <v>4</v>
      </c>
      <c r="S18728">
        <v>-29</v>
      </c>
      <c r="T18728">
        <v>19.3</v>
      </c>
      <c r="U18728" s="1" t="s">
        <v>247</v>
      </c>
      <c r="V18728" s="1" t="s">
        <v>59</v>
      </c>
      <c r="W18728">
        <v>7044232</v>
      </c>
      <c r="X18728">
        <v>20241210</v>
      </c>
      <c r="Y18728">
        <v>0</v>
      </c>
      <c r="Z18728">
        <v>0</v>
      </c>
      <c r="AA18728" s="1" t="s">
        <v>59</v>
      </c>
      <c r="AB18728" s="1" t="s">
        <v>59</v>
      </c>
      <c r="AC18728">
        <v>20111104</v>
      </c>
      <c r="AD18728">
        <v>0</v>
      </c>
      <c r="AE18728">
        <v>0</v>
      </c>
      <c r="AF18728" s="1" t="s">
        <v>1917</v>
      </c>
      <c r="AG18728">
        <v>20241031</v>
      </c>
      <c r="AH18728" s="1" t="s">
        <v>59</v>
      </c>
      <c r="AI18728">
        <v>0</v>
      </c>
      <c r="AJ18728" s="1" t="s">
        <v>59</v>
      </c>
      <c r="AK18728" s="1" t="s">
        <v>59</v>
      </c>
      <c r="AL18728">
        <v>1.3</v>
      </c>
      <c r="AM18728">
        <v>1</v>
      </c>
      <c r="AN18728">
        <v>0</v>
      </c>
      <c r="AO18728">
        <v>0</v>
      </c>
      <c r="AP18728" s="1" t="s">
        <v>674</v>
      </c>
      <c r="AQ18728">
        <v>30</v>
      </c>
      <c r="AR18728">
        <v>0</v>
      </c>
      <c r="AS18728">
        <v>1</v>
      </c>
      <c r="AT18728" s="1" t="s">
        <v>59</v>
      </c>
      <c r="AU18728" s="1" t="s">
        <v>21940</v>
      </c>
      <c r="AV18728" s="1" t="s">
        <v>21940</v>
      </c>
      <c r="AW18728">
        <v>0</v>
      </c>
      <c r="AZ18728">
        <v>20241230</v>
      </c>
      <c r="BA18728">
        <v>20241001</v>
      </c>
      <c r="BB18728">
        <v>2024</v>
      </c>
      <c r="BC18728" s="1" t="s">
        <v>59</v>
      </c>
    </row>
    <row r="18729" spans="1:55" x14ac:dyDescent="0.25">
      <c r="A18729">
        <v>331</v>
      </c>
      <c r="B18729" s="1" t="s">
        <v>1231</v>
      </c>
      <c r="C18729" s="1" t="s">
        <v>1232</v>
      </c>
      <c r="D18729" s="1" t="s">
        <v>1233</v>
      </c>
      <c r="E18729" s="1" t="s">
        <v>970</v>
      </c>
      <c r="F18729" s="1" t="s">
        <v>59</v>
      </c>
      <c r="G18729">
        <v>4426083</v>
      </c>
      <c r="H18729" s="1" t="s">
        <v>59</v>
      </c>
      <c r="I18729" s="1" t="s">
        <v>21867</v>
      </c>
      <c r="J18729" s="1" t="s">
        <v>59</v>
      </c>
      <c r="K18729" s="1" t="s">
        <v>119</v>
      </c>
      <c r="L18729">
        <v>218</v>
      </c>
      <c r="M18729" s="1" t="s">
        <v>60</v>
      </c>
      <c r="N18729" s="1" t="s">
        <v>67</v>
      </c>
      <c r="O18729">
        <v>3047</v>
      </c>
      <c r="P18729">
        <v>3115</v>
      </c>
      <c r="Q18729">
        <v>0</v>
      </c>
      <c r="R18729">
        <v>68</v>
      </c>
      <c r="S18729">
        <v>-29</v>
      </c>
      <c r="T18729">
        <v>218.9</v>
      </c>
      <c r="U18729" s="1" t="s">
        <v>244</v>
      </c>
      <c r="V18729" s="1" t="s">
        <v>59</v>
      </c>
      <c r="X18729">
        <v>20241210</v>
      </c>
      <c r="Y18729">
        <v>0</v>
      </c>
      <c r="Z18729">
        <v>0</v>
      </c>
      <c r="AA18729" s="1" t="s">
        <v>59</v>
      </c>
      <c r="AB18729" s="1" t="s">
        <v>59</v>
      </c>
      <c r="AC18729">
        <v>20111209</v>
      </c>
      <c r="AD18729">
        <v>0</v>
      </c>
      <c r="AE18729">
        <v>0</v>
      </c>
      <c r="AF18729" s="1" t="s">
        <v>59</v>
      </c>
      <c r="AG18729">
        <v>20241031</v>
      </c>
      <c r="AH18729" s="1" t="s">
        <v>59</v>
      </c>
      <c r="AI18729">
        <v>0</v>
      </c>
      <c r="AJ18729" s="1" t="s">
        <v>59</v>
      </c>
      <c r="AK18729" s="1" t="s">
        <v>59</v>
      </c>
      <c r="AL18729">
        <v>1.3</v>
      </c>
      <c r="AM18729">
        <v>1</v>
      </c>
      <c r="AN18729">
        <v>0</v>
      </c>
      <c r="AO18729">
        <v>0</v>
      </c>
      <c r="AP18729" s="1" t="s">
        <v>674</v>
      </c>
      <c r="AQ18729">
        <v>30</v>
      </c>
      <c r="AR18729">
        <v>0</v>
      </c>
      <c r="AS18729">
        <v>1</v>
      </c>
      <c r="AT18729" s="1" t="s">
        <v>59</v>
      </c>
      <c r="AU18729" s="1" t="s">
        <v>21941</v>
      </c>
      <c r="AV18729" s="1" t="s">
        <v>21941</v>
      </c>
      <c r="AW18729">
        <v>0</v>
      </c>
      <c r="AZ18729">
        <v>20241230</v>
      </c>
      <c r="BA18729">
        <v>20241001</v>
      </c>
      <c r="BB18729">
        <v>2024</v>
      </c>
      <c r="BC18729" s="1" t="s">
        <v>59</v>
      </c>
    </row>
    <row r="18730" spans="1:55" x14ac:dyDescent="0.25">
      <c r="A18730">
        <v>364</v>
      </c>
      <c r="B18730" s="1" t="s">
        <v>1920</v>
      </c>
      <c r="C18730" s="1" t="s">
        <v>1921</v>
      </c>
      <c r="D18730" s="1" t="s">
        <v>1922</v>
      </c>
      <c r="E18730" s="1" t="s">
        <v>58</v>
      </c>
      <c r="F18730" s="1" t="s">
        <v>59</v>
      </c>
      <c r="G18730">
        <v>77497256</v>
      </c>
      <c r="H18730" s="1" t="s">
        <v>59</v>
      </c>
      <c r="I18730" s="1" t="s">
        <v>20661</v>
      </c>
      <c r="J18730" s="1" t="s">
        <v>59</v>
      </c>
      <c r="K18730" s="1" t="s">
        <v>119</v>
      </c>
      <c r="L18730">
        <v>107</v>
      </c>
      <c r="M18730" s="1" t="s">
        <v>60</v>
      </c>
      <c r="N18730" s="1" t="s">
        <v>67</v>
      </c>
      <c r="O18730">
        <v>723</v>
      </c>
      <c r="P18730">
        <v>765</v>
      </c>
      <c r="Q18730">
        <v>0</v>
      </c>
      <c r="R18730">
        <v>42</v>
      </c>
      <c r="S18730">
        <v>-29</v>
      </c>
      <c r="T18730">
        <v>107.98</v>
      </c>
      <c r="U18730" s="1" t="s">
        <v>596</v>
      </c>
      <c r="V18730" s="1" t="s">
        <v>59</v>
      </c>
      <c r="X18730">
        <v>20241210</v>
      </c>
      <c r="Y18730">
        <v>0</v>
      </c>
      <c r="Z18730">
        <v>0</v>
      </c>
      <c r="AA18730" s="1" t="s">
        <v>59</v>
      </c>
      <c r="AB18730" s="1" t="s">
        <v>59</v>
      </c>
      <c r="AC18730">
        <v>20150722</v>
      </c>
      <c r="AD18730">
        <v>0</v>
      </c>
      <c r="AE18730">
        <v>450</v>
      </c>
      <c r="AF18730" s="1" t="s">
        <v>1923</v>
      </c>
      <c r="AG18730">
        <v>20241031</v>
      </c>
      <c r="AH18730" s="1" t="s">
        <v>59</v>
      </c>
      <c r="AI18730">
        <v>0</v>
      </c>
      <c r="AJ18730" s="1" t="s">
        <v>59</v>
      </c>
      <c r="AK18730" s="1" t="s">
        <v>59</v>
      </c>
      <c r="AL18730">
        <v>1.3</v>
      </c>
      <c r="AM18730">
        <v>1</v>
      </c>
      <c r="AN18730">
        <v>0</v>
      </c>
      <c r="AO18730">
        <v>0</v>
      </c>
      <c r="AP18730" s="1" t="s">
        <v>674</v>
      </c>
      <c r="AQ18730">
        <v>30</v>
      </c>
      <c r="AR18730">
        <v>0</v>
      </c>
      <c r="AS18730">
        <v>1</v>
      </c>
      <c r="AT18730" s="1" t="s">
        <v>59</v>
      </c>
      <c r="AU18730" s="1" t="s">
        <v>21942</v>
      </c>
      <c r="AV18730" s="1" t="s">
        <v>21942</v>
      </c>
      <c r="AW18730">
        <v>0</v>
      </c>
      <c r="AZ18730">
        <v>20241230</v>
      </c>
      <c r="BA18730">
        <v>20241001</v>
      </c>
      <c r="BB18730">
        <v>2024</v>
      </c>
      <c r="BC18730" s="1" t="s">
        <v>59</v>
      </c>
    </row>
    <row r="18731" spans="1:55" x14ac:dyDescent="0.25">
      <c r="A18731">
        <v>73</v>
      </c>
      <c r="B18731" s="1" t="s">
        <v>719</v>
      </c>
      <c r="C18731" s="1" t="s">
        <v>720</v>
      </c>
      <c r="D18731" s="1" t="s">
        <v>721</v>
      </c>
      <c r="E18731" s="1" t="s">
        <v>58</v>
      </c>
      <c r="F18731" s="1" t="s">
        <v>59</v>
      </c>
      <c r="H18731" s="1" t="s">
        <v>722</v>
      </c>
      <c r="I18731" s="1" t="s">
        <v>20781</v>
      </c>
      <c r="J18731" s="1" t="s">
        <v>59</v>
      </c>
      <c r="K18731" s="1" t="s">
        <v>119</v>
      </c>
      <c r="L18731">
        <v>18</v>
      </c>
      <c r="M18731" s="1" t="s">
        <v>60</v>
      </c>
      <c r="N18731" s="1" t="s">
        <v>67</v>
      </c>
      <c r="O18731">
        <v>544</v>
      </c>
      <c r="P18731">
        <v>559</v>
      </c>
      <c r="Q18731">
        <v>0</v>
      </c>
      <c r="R18731">
        <v>15</v>
      </c>
      <c r="S18731">
        <v>-29</v>
      </c>
      <c r="T18731">
        <v>19.3</v>
      </c>
      <c r="U18731" s="1" t="s">
        <v>247</v>
      </c>
      <c r="V18731" s="1" t="s">
        <v>59</v>
      </c>
      <c r="W18731">
        <v>14960</v>
      </c>
      <c r="X18731">
        <v>20241210</v>
      </c>
      <c r="Y18731">
        <v>0</v>
      </c>
      <c r="Z18731">
        <v>0</v>
      </c>
      <c r="AA18731" s="1" t="s">
        <v>59</v>
      </c>
      <c r="AB18731" s="1" t="s">
        <v>59</v>
      </c>
      <c r="AC18731">
        <v>19991128</v>
      </c>
      <c r="AD18731">
        <v>0</v>
      </c>
      <c r="AE18731">
        <v>0</v>
      </c>
      <c r="AF18731" s="1" t="s">
        <v>75</v>
      </c>
      <c r="AG18731">
        <v>20241031</v>
      </c>
      <c r="AH18731" s="1" t="s">
        <v>59</v>
      </c>
      <c r="AJ18731" s="1" t="s">
        <v>59</v>
      </c>
      <c r="AK18731" s="1" t="s">
        <v>59</v>
      </c>
      <c r="AL18731">
        <v>1.3</v>
      </c>
      <c r="AM18731">
        <v>1</v>
      </c>
      <c r="AN18731">
        <v>0</v>
      </c>
      <c r="AO18731">
        <v>0</v>
      </c>
      <c r="AP18731" s="1" t="s">
        <v>674</v>
      </c>
      <c r="AQ18731">
        <v>30</v>
      </c>
      <c r="AR18731">
        <v>0</v>
      </c>
      <c r="AS18731">
        <v>1</v>
      </c>
      <c r="AT18731" s="1" t="s">
        <v>59</v>
      </c>
      <c r="AU18731" s="1" t="s">
        <v>21943</v>
      </c>
      <c r="AV18731" s="1" t="s">
        <v>21943</v>
      </c>
      <c r="AW18731">
        <v>0</v>
      </c>
      <c r="AZ18731">
        <v>20241230</v>
      </c>
      <c r="BA18731">
        <v>20241001</v>
      </c>
      <c r="BB18731">
        <v>2024</v>
      </c>
      <c r="BC18731" s="1" t="s">
        <v>59</v>
      </c>
    </row>
    <row r="18732" spans="1:55" x14ac:dyDescent="0.25">
      <c r="A18732">
        <v>75</v>
      </c>
      <c r="B18732" s="1" t="s">
        <v>1928</v>
      </c>
      <c r="C18732" s="1" t="s">
        <v>1929</v>
      </c>
      <c r="D18732" s="1" t="s">
        <v>1930</v>
      </c>
      <c r="E18732" s="1" t="s">
        <v>58</v>
      </c>
      <c r="F18732" s="1" t="s">
        <v>59</v>
      </c>
      <c r="G18732">
        <v>4313937</v>
      </c>
      <c r="H18732" s="1" t="s">
        <v>59</v>
      </c>
      <c r="I18732" s="1" t="s">
        <v>20581</v>
      </c>
      <c r="J18732" s="1" t="s">
        <v>59</v>
      </c>
      <c r="K18732" s="1" t="s">
        <v>119</v>
      </c>
      <c r="L18732">
        <v>45</v>
      </c>
      <c r="M18732" s="1" t="s">
        <v>60</v>
      </c>
      <c r="N18732" s="1" t="s">
        <v>67</v>
      </c>
      <c r="O18732">
        <v>766</v>
      </c>
      <c r="P18732">
        <v>789</v>
      </c>
      <c r="Q18732">
        <v>0</v>
      </c>
      <c r="R18732">
        <v>23</v>
      </c>
      <c r="S18732">
        <v>-29</v>
      </c>
      <c r="T18732">
        <v>46.15</v>
      </c>
      <c r="U18732" s="1" t="s">
        <v>241</v>
      </c>
      <c r="V18732" s="1" t="s">
        <v>59</v>
      </c>
      <c r="W18732">
        <v>15344</v>
      </c>
      <c r="X18732">
        <v>20241210</v>
      </c>
      <c r="Y18732">
        <v>0</v>
      </c>
      <c r="Z18732">
        <v>0</v>
      </c>
      <c r="AA18732" s="1" t="s">
        <v>59</v>
      </c>
      <c r="AB18732" s="1" t="s">
        <v>59</v>
      </c>
      <c r="AC18732">
        <v>19991128</v>
      </c>
      <c r="AD18732">
        <v>0</v>
      </c>
      <c r="AE18732">
        <v>0</v>
      </c>
      <c r="AF18732" s="1" t="s">
        <v>75</v>
      </c>
      <c r="AG18732">
        <v>20241031</v>
      </c>
      <c r="AH18732" s="1" t="s">
        <v>59</v>
      </c>
      <c r="AI18732">
        <v>0</v>
      </c>
      <c r="AJ18732" s="1" t="s">
        <v>59</v>
      </c>
      <c r="AK18732" s="1" t="s">
        <v>59</v>
      </c>
      <c r="AL18732">
        <v>1.3</v>
      </c>
      <c r="AM18732">
        <v>1</v>
      </c>
      <c r="AN18732">
        <v>0</v>
      </c>
      <c r="AO18732">
        <v>0</v>
      </c>
      <c r="AP18732" s="1" t="s">
        <v>674</v>
      </c>
      <c r="AQ18732">
        <v>30</v>
      </c>
      <c r="AR18732">
        <v>0</v>
      </c>
      <c r="AS18732">
        <v>1</v>
      </c>
      <c r="AT18732" s="1" t="s">
        <v>59</v>
      </c>
      <c r="AU18732" s="1" t="s">
        <v>21944</v>
      </c>
      <c r="AV18732" s="1" t="s">
        <v>21944</v>
      </c>
      <c r="AW18732">
        <v>0</v>
      </c>
      <c r="AZ18732">
        <v>20241230</v>
      </c>
      <c r="BA18732">
        <v>20241001</v>
      </c>
      <c r="BB18732">
        <v>2024</v>
      </c>
      <c r="BC18732" s="1" t="s">
        <v>59</v>
      </c>
    </row>
    <row r="18733" spans="1:55" x14ac:dyDescent="0.25">
      <c r="A18733">
        <v>373</v>
      </c>
      <c r="B18733" s="1" t="s">
        <v>1932</v>
      </c>
      <c r="C18733" s="1" t="s">
        <v>1929</v>
      </c>
      <c r="D18733" s="1" t="s">
        <v>1933</v>
      </c>
      <c r="E18733" s="1" t="s">
        <v>103</v>
      </c>
      <c r="F18733" s="1" t="s">
        <v>59</v>
      </c>
      <c r="H18733" s="1" t="s">
        <v>59</v>
      </c>
      <c r="I18733" s="1" t="s">
        <v>21072</v>
      </c>
      <c r="J18733" s="1" t="s">
        <v>59</v>
      </c>
      <c r="K18733" s="1" t="s">
        <v>119</v>
      </c>
      <c r="L18733">
        <v>18</v>
      </c>
      <c r="M18733" s="1" t="s">
        <v>60</v>
      </c>
      <c r="N18733" s="1" t="s">
        <v>67</v>
      </c>
      <c r="O18733">
        <v>432</v>
      </c>
      <c r="P18733">
        <v>441</v>
      </c>
      <c r="Q18733">
        <v>0</v>
      </c>
      <c r="R18733">
        <v>9</v>
      </c>
      <c r="S18733">
        <v>-29</v>
      </c>
      <c r="T18733">
        <v>19.3</v>
      </c>
      <c r="U18733" s="1" t="s">
        <v>247</v>
      </c>
      <c r="V18733" s="1" t="s">
        <v>59</v>
      </c>
      <c r="X18733">
        <v>20241210</v>
      </c>
      <c r="Y18733">
        <v>0</v>
      </c>
      <c r="Z18733">
        <v>0</v>
      </c>
      <c r="AA18733" s="1" t="s">
        <v>59</v>
      </c>
      <c r="AB18733" s="1" t="s">
        <v>59</v>
      </c>
      <c r="AC18733">
        <v>20160112</v>
      </c>
      <c r="AD18733">
        <v>0</v>
      </c>
      <c r="AE18733">
        <v>450</v>
      </c>
      <c r="AF18733" s="1" t="s">
        <v>1934</v>
      </c>
      <c r="AG18733">
        <v>20241031</v>
      </c>
      <c r="AH18733" s="1" t="s">
        <v>59</v>
      </c>
      <c r="AI18733">
        <v>0</v>
      </c>
      <c r="AJ18733" s="1" t="s">
        <v>59</v>
      </c>
      <c r="AK18733" s="1" t="s">
        <v>59</v>
      </c>
      <c r="AL18733">
        <v>1.3</v>
      </c>
      <c r="AM18733">
        <v>1</v>
      </c>
      <c r="AN18733">
        <v>0</v>
      </c>
      <c r="AO18733">
        <v>0</v>
      </c>
      <c r="AP18733" s="1" t="s">
        <v>674</v>
      </c>
      <c r="AQ18733">
        <v>30</v>
      </c>
      <c r="AR18733">
        <v>0</v>
      </c>
      <c r="AS18733">
        <v>1</v>
      </c>
      <c r="AT18733" s="1" t="s">
        <v>59</v>
      </c>
      <c r="AU18733" s="1" t="s">
        <v>21945</v>
      </c>
      <c r="AV18733" s="1" t="s">
        <v>21945</v>
      </c>
      <c r="AW18733">
        <v>0</v>
      </c>
      <c r="AZ18733">
        <v>20241230</v>
      </c>
      <c r="BA18733">
        <v>20241001</v>
      </c>
      <c r="BB18733">
        <v>2024</v>
      </c>
      <c r="BC18733" s="1" t="s">
        <v>59</v>
      </c>
    </row>
    <row r="18734" spans="1:55" x14ac:dyDescent="0.25">
      <c r="A18734">
        <v>77</v>
      </c>
      <c r="B18734" s="1" t="s">
        <v>1237</v>
      </c>
      <c r="C18734" s="1" t="s">
        <v>735</v>
      </c>
      <c r="D18734" s="1" t="s">
        <v>1238</v>
      </c>
      <c r="E18734" s="1" t="s">
        <v>58</v>
      </c>
      <c r="F18734" s="1" t="s">
        <v>59</v>
      </c>
      <c r="H18734" s="1" t="s">
        <v>59</v>
      </c>
      <c r="I18734" s="1" t="s">
        <v>21848</v>
      </c>
      <c r="J18734" s="1" t="s">
        <v>59</v>
      </c>
      <c r="K18734" s="1" t="s">
        <v>119</v>
      </c>
      <c r="L18734">
        <v>18</v>
      </c>
      <c r="M18734" s="1" t="s">
        <v>60</v>
      </c>
      <c r="N18734" s="1" t="s">
        <v>67</v>
      </c>
      <c r="O18734">
        <v>432</v>
      </c>
      <c r="P18734">
        <v>444</v>
      </c>
      <c r="Q18734">
        <v>0</v>
      </c>
      <c r="R18734">
        <v>12</v>
      </c>
      <c r="S18734">
        <v>-29</v>
      </c>
      <c r="T18734">
        <v>19.3</v>
      </c>
      <c r="U18734" s="1" t="s">
        <v>247</v>
      </c>
      <c r="V18734" s="1" t="s">
        <v>59</v>
      </c>
      <c r="W18734">
        <v>16653</v>
      </c>
      <c r="X18734">
        <v>20241210</v>
      </c>
      <c r="Y18734">
        <v>0</v>
      </c>
      <c r="Z18734">
        <v>0</v>
      </c>
      <c r="AA18734" s="1" t="s">
        <v>59</v>
      </c>
      <c r="AB18734" s="1" t="s">
        <v>59</v>
      </c>
      <c r="AC18734">
        <v>19991128</v>
      </c>
      <c r="AD18734">
        <v>0</v>
      </c>
      <c r="AE18734">
        <v>0</v>
      </c>
      <c r="AF18734" s="1" t="s">
        <v>75</v>
      </c>
      <c r="AG18734">
        <v>20241031</v>
      </c>
      <c r="AH18734" s="1" t="s">
        <v>59</v>
      </c>
      <c r="AI18734">
        <v>0</v>
      </c>
      <c r="AJ18734" s="1" t="s">
        <v>59</v>
      </c>
      <c r="AK18734" s="1" t="s">
        <v>59</v>
      </c>
      <c r="AL18734">
        <v>1.3</v>
      </c>
      <c r="AM18734">
        <v>1</v>
      </c>
      <c r="AN18734">
        <v>0</v>
      </c>
      <c r="AO18734">
        <v>0</v>
      </c>
      <c r="AP18734" s="1" t="s">
        <v>674</v>
      </c>
      <c r="AQ18734">
        <v>30</v>
      </c>
      <c r="AR18734">
        <v>0</v>
      </c>
      <c r="AS18734">
        <v>1</v>
      </c>
      <c r="AT18734" s="1" t="s">
        <v>59</v>
      </c>
      <c r="AU18734" s="1" t="s">
        <v>21946</v>
      </c>
      <c r="AV18734" s="1" t="s">
        <v>21946</v>
      </c>
      <c r="AW18734">
        <v>0</v>
      </c>
      <c r="AZ18734">
        <v>20241230</v>
      </c>
      <c r="BA18734">
        <v>20241001</v>
      </c>
      <c r="BB18734">
        <v>2024</v>
      </c>
      <c r="BC18734" s="1" t="s">
        <v>59</v>
      </c>
    </row>
    <row r="18735" spans="1:55" x14ac:dyDescent="0.25">
      <c r="A18735">
        <v>78</v>
      </c>
      <c r="B18735" s="1" t="s">
        <v>734</v>
      </c>
      <c r="C18735" s="1" t="s">
        <v>735</v>
      </c>
      <c r="D18735" s="1" t="s">
        <v>736</v>
      </c>
      <c r="E18735" s="1" t="s">
        <v>58</v>
      </c>
      <c r="F18735" s="1" t="s">
        <v>59</v>
      </c>
      <c r="G18735">
        <v>4420186</v>
      </c>
      <c r="H18735" s="1" t="s">
        <v>59</v>
      </c>
      <c r="I18735" s="1" t="s">
        <v>21850</v>
      </c>
      <c r="J18735" s="1" t="s">
        <v>59</v>
      </c>
      <c r="K18735" s="1" t="s">
        <v>119</v>
      </c>
      <c r="L18735">
        <v>18</v>
      </c>
      <c r="M18735" s="1" t="s">
        <v>60</v>
      </c>
      <c r="N18735" s="1" t="s">
        <v>67</v>
      </c>
      <c r="O18735">
        <v>487</v>
      </c>
      <c r="P18735">
        <v>493</v>
      </c>
      <c r="Q18735">
        <v>0</v>
      </c>
      <c r="R18735">
        <v>6</v>
      </c>
      <c r="S18735">
        <v>-29</v>
      </c>
      <c r="T18735">
        <v>19.3</v>
      </c>
      <c r="U18735" s="1" t="s">
        <v>247</v>
      </c>
      <c r="V18735" s="1" t="s">
        <v>59</v>
      </c>
      <c r="W18735">
        <v>15371</v>
      </c>
      <c r="X18735">
        <v>20241210</v>
      </c>
      <c r="Y18735">
        <v>0</v>
      </c>
      <c r="Z18735">
        <v>0</v>
      </c>
      <c r="AA18735" s="1" t="s">
        <v>59</v>
      </c>
      <c r="AB18735" s="1" t="s">
        <v>59</v>
      </c>
      <c r="AC18735">
        <v>19991128</v>
      </c>
      <c r="AD18735">
        <v>0</v>
      </c>
      <c r="AE18735">
        <v>0</v>
      </c>
      <c r="AF18735" s="1" t="s">
        <v>75</v>
      </c>
      <c r="AG18735">
        <v>20241031</v>
      </c>
      <c r="AH18735" s="1" t="s">
        <v>59</v>
      </c>
      <c r="AI18735">
        <v>0</v>
      </c>
      <c r="AJ18735" s="1" t="s">
        <v>59</v>
      </c>
      <c r="AK18735" s="1" t="s">
        <v>59</v>
      </c>
      <c r="AL18735">
        <v>1.3</v>
      </c>
      <c r="AM18735">
        <v>1</v>
      </c>
      <c r="AN18735">
        <v>0</v>
      </c>
      <c r="AO18735">
        <v>0</v>
      </c>
      <c r="AP18735" s="1" t="s">
        <v>674</v>
      </c>
      <c r="AQ18735">
        <v>30</v>
      </c>
      <c r="AR18735">
        <v>0</v>
      </c>
      <c r="AS18735">
        <v>1</v>
      </c>
      <c r="AT18735" s="1" t="s">
        <v>59</v>
      </c>
      <c r="AU18735" s="1" t="s">
        <v>21947</v>
      </c>
      <c r="AV18735" s="1" t="s">
        <v>21947</v>
      </c>
      <c r="AW18735">
        <v>0</v>
      </c>
      <c r="AZ18735">
        <v>20241230</v>
      </c>
      <c r="BA18735">
        <v>20241001</v>
      </c>
      <c r="BB18735">
        <v>2024</v>
      </c>
      <c r="BC18735" s="1" t="s">
        <v>59</v>
      </c>
    </row>
    <row r="18736" spans="1:55" x14ac:dyDescent="0.25">
      <c r="A18736">
        <v>81</v>
      </c>
      <c r="B18736" s="1" t="s">
        <v>739</v>
      </c>
      <c r="C18736" s="1" t="s">
        <v>740</v>
      </c>
      <c r="D18736" s="1" t="s">
        <v>741</v>
      </c>
      <c r="E18736" s="1" t="s">
        <v>58</v>
      </c>
      <c r="F18736" s="1" t="s">
        <v>59</v>
      </c>
      <c r="H18736" s="1" t="s">
        <v>59</v>
      </c>
      <c r="I18736" s="1" t="s">
        <v>20736</v>
      </c>
      <c r="J18736" s="1" t="s">
        <v>59</v>
      </c>
      <c r="K18736" s="1" t="s">
        <v>119</v>
      </c>
      <c r="L18736">
        <v>18</v>
      </c>
      <c r="M18736" s="1" t="s">
        <v>60</v>
      </c>
      <c r="N18736" s="1" t="s">
        <v>67</v>
      </c>
      <c r="O18736">
        <v>824</v>
      </c>
      <c r="P18736">
        <v>839</v>
      </c>
      <c r="Q18736">
        <v>0</v>
      </c>
      <c r="R18736">
        <v>15</v>
      </c>
      <c r="S18736">
        <v>-29</v>
      </c>
      <c r="T18736">
        <v>19.3</v>
      </c>
      <c r="U18736" s="1" t="s">
        <v>247</v>
      </c>
      <c r="V18736" s="1" t="s">
        <v>59</v>
      </c>
      <c r="W18736">
        <v>15055</v>
      </c>
      <c r="X18736">
        <v>20241210</v>
      </c>
      <c r="Y18736">
        <v>0</v>
      </c>
      <c r="Z18736">
        <v>0</v>
      </c>
      <c r="AA18736" s="1" t="s">
        <v>59</v>
      </c>
      <c r="AB18736" s="1" t="s">
        <v>59</v>
      </c>
      <c r="AC18736">
        <v>19991128</v>
      </c>
      <c r="AD18736">
        <v>0</v>
      </c>
      <c r="AE18736">
        <v>0</v>
      </c>
      <c r="AF18736" s="1" t="s">
        <v>75</v>
      </c>
      <c r="AG18736">
        <v>20241031</v>
      </c>
      <c r="AH18736" s="1" t="s">
        <v>59</v>
      </c>
      <c r="AI18736">
        <v>0</v>
      </c>
      <c r="AJ18736" s="1" t="s">
        <v>59</v>
      </c>
      <c r="AK18736" s="1" t="s">
        <v>59</v>
      </c>
      <c r="AL18736">
        <v>1.3</v>
      </c>
      <c r="AM18736">
        <v>1</v>
      </c>
      <c r="AN18736">
        <v>0</v>
      </c>
      <c r="AO18736">
        <v>0</v>
      </c>
      <c r="AP18736" s="1" t="s">
        <v>674</v>
      </c>
      <c r="AQ18736">
        <v>30</v>
      </c>
      <c r="AR18736">
        <v>0</v>
      </c>
      <c r="AS18736">
        <v>1</v>
      </c>
      <c r="AT18736" s="1" t="s">
        <v>59</v>
      </c>
      <c r="AU18736" s="1" t="s">
        <v>21948</v>
      </c>
      <c r="AV18736" s="1" t="s">
        <v>21948</v>
      </c>
      <c r="AW18736">
        <v>0</v>
      </c>
      <c r="AZ18736">
        <v>20241230</v>
      </c>
      <c r="BA18736">
        <v>20241001</v>
      </c>
      <c r="BB18736">
        <v>2024</v>
      </c>
      <c r="BC18736" s="1" t="s">
        <v>59</v>
      </c>
    </row>
    <row r="18737" spans="1:55" x14ac:dyDescent="0.25">
      <c r="A18737">
        <v>82</v>
      </c>
      <c r="B18737" s="1" t="s">
        <v>1945</v>
      </c>
      <c r="C18737" s="1" t="s">
        <v>1946</v>
      </c>
      <c r="D18737" s="1" t="s">
        <v>582</v>
      </c>
      <c r="E18737" s="1" t="s">
        <v>58</v>
      </c>
      <c r="F18737" s="1" t="s">
        <v>59</v>
      </c>
      <c r="H18737" s="1" t="s">
        <v>59</v>
      </c>
      <c r="I18737" s="1" t="s">
        <v>20581</v>
      </c>
      <c r="J18737" s="1" t="s">
        <v>59</v>
      </c>
      <c r="K18737" s="1" t="s">
        <v>119</v>
      </c>
      <c r="L18737">
        <v>18</v>
      </c>
      <c r="M18737" s="1" t="s">
        <v>60</v>
      </c>
      <c r="N18737" s="1" t="s">
        <v>67</v>
      </c>
      <c r="O18737">
        <v>172</v>
      </c>
      <c r="P18737">
        <v>184</v>
      </c>
      <c r="Q18737">
        <v>0</v>
      </c>
      <c r="R18737">
        <v>12</v>
      </c>
      <c r="S18737">
        <v>-29</v>
      </c>
      <c r="T18737">
        <v>19.3</v>
      </c>
      <c r="U18737" s="1" t="s">
        <v>247</v>
      </c>
      <c r="V18737" s="1" t="s">
        <v>59</v>
      </c>
      <c r="W18737">
        <v>14956</v>
      </c>
      <c r="X18737">
        <v>20241210</v>
      </c>
      <c r="Y18737">
        <v>0</v>
      </c>
      <c r="Z18737">
        <v>0</v>
      </c>
      <c r="AA18737" s="1" t="s">
        <v>59</v>
      </c>
      <c r="AB18737" s="1" t="s">
        <v>59</v>
      </c>
      <c r="AC18737">
        <v>19991128</v>
      </c>
      <c r="AD18737">
        <v>0</v>
      </c>
      <c r="AE18737">
        <v>0</v>
      </c>
      <c r="AF18737" s="1" t="s">
        <v>75</v>
      </c>
      <c r="AG18737">
        <v>20241031</v>
      </c>
      <c r="AH18737" s="1" t="s">
        <v>59</v>
      </c>
      <c r="AI18737">
        <v>0</v>
      </c>
      <c r="AJ18737" s="1" t="s">
        <v>59</v>
      </c>
      <c r="AK18737" s="1" t="s">
        <v>59</v>
      </c>
      <c r="AL18737">
        <v>1.3</v>
      </c>
      <c r="AM18737">
        <v>1</v>
      </c>
      <c r="AN18737">
        <v>0</v>
      </c>
      <c r="AO18737">
        <v>0</v>
      </c>
      <c r="AP18737" s="1" t="s">
        <v>674</v>
      </c>
      <c r="AQ18737">
        <v>30</v>
      </c>
      <c r="AR18737">
        <v>0</v>
      </c>
      <c r="AS18737">
        <v>1</v>
      </c>
      <c r="AT18737" s="1" t="s">
        <v>59</v>
      </c>
      <c r="AU18737" s="1" t="s">
        <v>21949</v>
      </c>
      <c r="AV18737" s="1" t="s">
        <v>21949</v>
      </c>
      <c r="AW18737">
        <v>0</v>
      </c>
      <c r="AZ18737">
        <v>20241230</v>
      </c>
      <c r="BA18737">
        <v>20241001</v>
      </c>
      <c r="BB18737">
        <v>2024</v>
      </c>
      <c r="BC18737" s="1" t="s">
        <v>59</v>
      </c>
    </row>
    <row r="18738" spans="1:55" x14ac:dyDescent="0.25">
      <c r="A18738">
        <v>83</v>
      </c>
      <c r="B18738" s="1" t="s">
        <v>1950</v>
      </c>
      <c r="C18738" s="1" t="s">
        <v>1951</v>
      </c>
      <c r="D18738" s="1" t="s">
        <v>1952</v>
      </c>
      <c r="E18738" s="1" t="s">
        <v>58</v>
      </c>
      <c r="F18738" s="1" t="s">
        <v>59</v>
      </c>
      <c r="G18738">
        <v>4314254</v>
      </c>
      <c r="H18738" s="1" t="s">
        <v>59</v>
      </c>
      <c r="I18738" s="1" t="s">
        <v>20598</v>
      </c>
      <c r="J18738" s="1" t="s">
        <v>59</v>
      </c>
      <c r="K18738" s="1" t="s">
        <v>119</v>
      </c>
      <c r="L18738">
        <v>37</v>
      </c>
      <c r="M18738" s="1" t="s">
        <v>60</v>
      </c>
      <c r="N18738" s="1" t="s">
        <v>67</v>
      </c>
      <c r="O18738">
        <v>889</v>
      </c>
      <c r="P18738">
        <v>908</v>
      </c>
      <c r="Q18738">
        <v>0</v>
      </c>
      <c r="R18738">
        <v>19</v>
      </c>
      <c r="S18738">
        <v>-29</v>
      </c>
      <c r="T18738">
        <v>38.35</v>
      </c>
      <c r="U18738" s="1" t="s">
        <v>394</v>
      </c>
      <c r="V18738" s="1" t="s">
        <v>59</v>
      </c>
      <c r="W18738">
        <v>2222</v>
      </c>
      <c r="X18738">
        <v>20241210</v>
      </c>
      <c r="Y18738">
        <v>0</v>
      </c>
      <c r="Z18738">
        <v>0</v>
      </c>
      <c r="AA18738" s="1" t="s">
        <v>59</v>
      </c>
      <c r="AB18738" s="1" t="s">
        <v>59</v>
      </c>
      <c r="AC18738">
        <v>19991128</v>
      </c>
      <c r="AD18738">
        <v>0</v>
      </c>
      <c r="AE18738">
        <v>0</v>
      </c>
      <c r="AF18738" s="1" t="s">
        <v>75</v>
      </c>
      <c r="AG18738">
        <v>20241031</v>
      </c>
      <c r="AH18738" s="1" t="s">
        <v>59</v>
      </c>
      <c r="AI18738">
        <v>0</v>
      </c>
      <c r="AJ18738" s="1" t="s">
        <v>59</v>
      </c>
      <c r="AK18738" s="1" t="s">
        <v>59</v>
      </c>
      <c r="AL18738">
        <v>1.3</v>
      </c>
      <c r="AM18738">
        <v>1</v>
      </c>
      <c r="AN18738">
        <v>0</v>
      </c>
      <c r="AO18738">
        <v>0</v>
      </c>
      <c r="AP18738" s="1" t="s">
        <v>674</v>
      </c>
      <c r="AQ18738">
        <v>30</v>
      </c>
      <c r="AR18738">
        <v>0</v>
      </c>
      <c r="AS18738">
        <v>1</v>
      </c>
      <c r="AT18738" s="1" t="s">
        <v>59</v>
      </c>
      <c r="AU18738" s="1" t="s">
        <v>21950</v>
      </c>
      <c r="AV18738" s="1" t="s">
        <v>21950</v>
      </c>
      <c r="AW18738">
        <v>0</v>
      </c>
      <c r="AZ18738">
        <v>20241230</v>
      </c>
      <c r="BA18738">
        <v>20241001</v>
      </c>
      <c r="BB18738">
        <v>2024</v>
      </c>
      <c r="BC18738" s="1" t="s">
        <v>59</v>
      </c>
    </row>
    <row r="18739" spans="1:55" x14ac:dyDescent="0.25">
      <c r="A18739">
        <v>85</v>
      </c>
      <c r="B18739" s="1" t="s">
        <v>1242</v>
      </c>
      <c r="C18739" s="1" t="s">
        <v>1243</v>
      </c>
      <c r="D18739" s="1" t="s">
        <v>1244</v>
      </c>
      <c r="E18739" s="1" t="s">
        <v>58</v>
      </c>
      <c r="F18739" s="1" t="s">
        <v>59</v>
      </c>
      <c r="G18739">
        <v>4016685</v>
      </c>
      <c r="H18739" s="1" t="s">
        <v>59</v>
      </c>
      <c r="I18739" s="1" t="s">
        <v>21388</v>
      </c>
      <c r="J18739" s="1" t="s">
        <v>59</v>
      </c>
      <c r="K18739" s="1" t="s">
        <v>119</v>
      </c>
      <c r="L18739">
        <v>18</v>
      </c>
      <c r="M18739" s="1" t="s">
        <v>60</v>
      </c>
      <c r="N18739" s="1" t="s">
        <v>67</v>
      </c>
      <c r="O18739">
        <v>3464</v>
      </c>
      <c r="P18739">
        <v>3475</v>
      </c>
      <c r="Q18739">
        <v>0</v>
      </c>
      <c r="R18739">
        <v>11</v>
      </c>
      <c r="S18739">
        <v>-29</v>
      </c>
      <c r="T18739">
        <v>19.3</v>
      </c>
      <c r="U18739" s="1" t="s">
        <v>247</v>
      </c>
      <c r="V18739" s="1" t="s">
        <v>59</v>
      </c>
      <c r="W18739">
        <v>15057</v>
      </c>
      <c r="X18739">
        <v>20241210</v>
      </c>
      <c r="Y18739">
        <v>0</v>
      </c>
      <c r="Z18739">
        <v>0</v>
      </c>
      <c r="AA18739" s="1" t="s">
        <v>59</v>
      </c>
      <c r="AB18739" s="1" t="s">
        <v>59</v>
      </c>
      <c r="AC18739">
        <v>19991128</v>
      </c>
      <c r="AD18739">
        <v>0</v>
      </c>
      <c r="AE18739">
        <v>0</v>
      </c>
      <c r="AF18739" s="1" t="s">
        <v>75</v>
      </c>
      <c r="AG18739">
        <v>20241031</v>
      </c>
      <c r="AH18739" s="1" t="s">
        <v>59</v>
      </c>
      <c r="AI18739">
        <v>0</v>
      </c>
      <c r="AJ18739" s="1" t="s">
        <v>59</v>
      </c>
      <c r="AK18739" s="1" t="s">
        <v>59</v>
      </c>
      <c r="AL18739">
        <v>1.3</v>
      </c>
      <c r="AM18739">
        <v>1</v>
      </c>
      <c r="AN18739">
        <v>0</v>
      </c>
      <c r="AO18739">
        <v>0</v>
      </c>
      <c r="AP18739" s="1" t="s">
        <v>674</v>
      </c>
      <c r="AQ18739">
        <v>30</v>
      </c>
      <c r="AR18739">
        <v>0</v>
      </c>
      <c r="AS18739">
        <v>1</v>
      </c>
      <c r="AT18739" s="1" t="s">
        <v>59</v>
      </c>
      <c r="AU18739" s="1" t="s">
        <v>21951</v>
      </c>
      <c r="AV18739" s="1" t="s">
        <v>21951</v>
      </c>
      <c r="AW18739">
        <v>0</v>
      </c>
      <c r="AZ18739">
        <v>20241230</v>
      </c>
      <c r="BA18739">
        <v>20241001</v>
      </c>
      <c r="BB18739">
        <v>2024</v>
      </c>
      <c r="BC18739" s="1" t="s">
        <v>59</v>
      </c>
    </row>
    <row r="18740" spans="1:55" x14ac:dyDescent="0.25">
      <c r="A18740">
        <v>369</v>
      </c>
      <c r="B18740" s="1" t="s">
        <v>1962</v>
      </c>
      <c r="C18740" s="1" t="s">
        <v>1963</v>
      </c>
      <c r="D18740" s="1" t="s">
        <v>1964</v>
      </c>
      <c r="E18740" s="1" t="s">
        <v>1965</v>
      </c>
      <c r="F18740" s="1" t="s">
        <v>59</v>
      </c>
      <c r="H18740" s="1" t="s">
        <v>59</v>
      </c>
      <c r="I18740" s="1" t="s">
        <v>21388</v>
      </c>
      <c r="J18740" s="1" t="s">
        <v>59</v>
      </c>
      <c r="K18740" s="1" t="s">
        <v>119</v>
      </c>
      <c r="L18740">
        <v>49</v>
      </c>
      <c r="M18740" s="1" t="s">
        <v>60</v>
      </c>
      <c r="N18740" s="1" t="s">
        <v>67</v>
      </c>
      <c r="O18740">
        <v>726</v>
      </c>
      <c r="P18740">
        <v>751</v>
      </c>
      <c r="Q18740">
        <v>0</v>
      </c>
      <c r="R18740">
        <v>25</v>
      </c>
      <c r="S18740">
        <v>-19</v>
      </c>
      <c r="T18740">
        <v>55.05</v>
      </c>
      <c r="U18740" s="1" t="s">
        <v>2832</v>
      </c>
      <c r="V18740" s="1" t="s">
        <v>59</v>
      </c>
      <c r="X18740">
        <v>20241130</v>
      </c>
      <c r="Y18740">
        <v>0</v>
      </c>
      <c r="Z18740">
        <v>0</v>
      </c>
      <c r="AA18740" s="1" t="s">
        <v>59</v>
      </c>
      <c r="AB18740" s="1" t="s">
        <v>59</v>
      </c>
      <c r="AC18740">
        <v>20151103</v>
      </c>
      <c r="AD18740">
        <v>0</v>
      </c>
      <c r="AE18740">
        <v>0</v>
      </c>
      <c r="AF18740" s="1" t="s">
        <v>1966</v>
      </c>
      <c r="AG18740">
        <v>20241031</v>
      </c>
      <c r="AH18740" s="1" t="s">
        <v>59</v>
      </c>
      <c r="AI18740">
        <v>5</v>
      </c>
      <c r="AJ18740" s="1" t="s">
        <v>59</v>
      </c>
      <c r="AK18740" s="1" t="s">
        <v>59</v>
      </c>
      <c r="AL18740">
        <v>1.3</v>
      </c>
      <c r="AM18740">
        <v>1</v>
      </c>
      <c r="AN18740">
        <v>0</v>
      </c>
      <c r="AO18740">
        <v>0</v>
      </c>
      <c r="AP18740" s="1" t="s">
        <v>674</v>
      </c>
      <c r="AQ18740">
        <v>30</v>
      </c>
      <c r="AR18740">
        <v>0</v>
      </c>
      <c r="AS18740">
        <v>1</v>
      </c>
      <c r="AT18740" s="1" t="s">
        <v>59</v>
      </c>
      <c r="AU18740" s="1" t="s">
        <v>21952</v>
      </c>
      <c r="AV18740" s="1" t="s">
        <v>21952</v>
      </c>
      <c r="AW18740">
        <v>0</v>
      </c>
      <c r="AZ18740">
        <v>20241230</v>
      </c>
      <c r="BA18740">
        <v>20241001</v>
      </c>
      <c r="BB18740">
        <v>2024</v>
      </c>
      <c r="BC18740" s="1" t="s">
        <v>59</v>
      </c>
    </row>
    <row r="18741" spans="1:55" x14ac:dyDescent="0.25">
      <c r="A18741">
        <v>384</v>
      </c>
      <c r="B18741" s="1" t="s">
        <v>3004</v>
      </c>
      <c r="C18741" s="1" t="s">
        <v>3005</v>
      </c>
      <c r="D18741" s="1" t="s">
        <v>3006</v>
      </c>
      <c r="E18741" s="1" t="s">
        <v>95</v>
      </c>
      <c r="F18741" s="1" t="s">
        <v>59</v>
      </c>
      <c r="H18741" s="1" t="s">
        <v>59</v>
      </c>
      <c r="I18741" s="1" t="s">
        <v>20661</v>
      </c>
      <c r="J18741" s="1" t="s">
        <v>59</v>
      </c>
      <c r="K18741" s="1" t="s">
        <v>119</v>
      </c>
      <c r="L18741">
        <v>18</v>
      </c>
      <c r="M18741" s="1" t="s">
        <v>60</v>
      </c>
      <c r="N18741" s="1" t="s">
        <v>67</v>
      </c>
      <c r="O18741">
        <v>762</v>
      </c>
      <c r="P18741">
        <v>773</v>
      </c>
      <c r="Q18741">
        <v>0</v>
      </c>
      <c r="R18741">
        <v>11</v>
      </c>
      <c r="S18741">
        <v>-29</v>
      </c>
      <c r="T18741">
        <v>19.3</v>
      </c>
      <c r="U18741" s="1" t="s">
        <v>247</v>
      </c>
      <c r="V18741" s="1" t="s">
        <v>59</v>
      </c>
      <c r="X18741">
        <v>20241210</v>
      </c>
      <c r="Y18741">
        <v>0</v>
      </c>
      <c r="Z18741">
        <v>0</v>
      </c>
      <c r="AA18741" s="1" t="s">
        <v>59</v>
      </c>
      <c r="AB18741" s="1" t="s">
        <v>59</v>
      </c>
      <c r="AC18741">
        <v>20170712</v>
      </c>
      <c r="AD18741">
        <v>0</v>
      </c>
      <c r="AE18741">
        <v>0</v>
      </c>
      <c r="AF18741" s="1" t="s">
        <v>3007</v>
      </c>
      <c r="AG18741">
        <v>20241031</v>
      </c>
      <c r="AH18741" s="1" t="s">
        <v>59</v>
      </c>
      <c r="AI18741">
        <v>0</v>
      </c>
      <c r="AJ18741" s="1" t="s">
        <v>59</v>
      </c>
      <c r="AK18741" s="1" t="s">
        <v>59</v>
      </c>
      <c r="AL18741">
        <v>1.3</v>
      </c>
      <c r="AM18741">
        <v>1</v>
      </c>
      <c r="AN18741">
        <v>0</v>
      </c>
      <c r="AO18741">
        <v>0</v>
      </c>
      <c r="AP18741" s="1" t="s">
        <v>674</v>
      </c>
      <c r="AQ18741">
        <v>30</v>
      </c>
      <c r="AR18741">
        <v>0</v>
      </c>
      <c r="AS18741">
        <v>1</v>
      </c>
      <c r="AT18741" s="1" t="s">
        <v>59</v>
      </c>
      <c r="AU18741" s="1" t="s">
        <v>21953</v>
      </c>
      <c r="AV18741" s="1" t="s">
        <v>21953</v>
      </c>
      <c r="AW18741">
        <v>0</v>
      </c>
      <c r="AZ18741">
        <v>20241230</v>
      </c>
      <c r="BA18741">
        <v>20241001</v>
      </c>
      <c r="BB18741">
        <v>2024</v>
      </c>
      <c r="BC18741" s="1" t="s">
        <v>59</v>
      </c>
    </row>
    <row r="18742" spans="1:55" x14ac:dyDescent="0.25">
      <c r="A18742">
        <v>441</v>
      </c>
      <c r="B18742" s="1" t="s">
        <v>8443</v>
      </c>
      <c r="C18742" s="1" t="s">
        <v>7974</v>
      </c>
      <c r="D18742" s="1" t="s">
        <v>7975</v>
      </c>
      <c r="E18742" s="1" t="s">
        <v>7976</v>
      </c>
      <c r="F18742" s="1" t="s">
        <v>59</v>
      </c>
      <c r="H18742" s="1" t="s">
        <v>59</v>
      </c>
      <c r="I18742" s="1" t="s">
        <v>17801</v>
      </c>
      <c r="J18742" s="1" t="s">
        <v>59</v>
      </c>
      <c r="K18742" s="1" t="s">
        <v>119</v>
      </c>
      <c r="L18742">
        <v>18</v>
      </c>
      <c r="M18742" s="1" t="s">
        <v>60</v>
      </c>
      <c r="N18742" s="1" t="s">
        <v>67</v>
      </c>
      <c r="O18742">
        <v>304</v>
      </c>
      <c r="P18742">
        <v>314</v>
      </c>
      <c r="Q18742">
        <v>0</v>
      </c>
      <c r="R18742">
        <v>10</v>
      </c>
      <c r="S18742">
        <v>-29</v>
      </c>
      <c r="T18742">
        <v>19.3</v>
      </c>
      <c r="U18742" s="1" t="s">
        <v>247</v>
      </c>
      <c r="V18742" s="1" t="s">
        <v>59</v>
      </c>
      <c r="X18742">
        <v>20241210</v>
      </c>
      <c r="Y18742">
        <v>0</v>
      </c>
      <c r="Z18742">
        <v>0</v>
      </c>
      <c r="AA18742" s="1" t="s">
        <v>59</v>
      </c>
      <c r="AB18742" s="1" t="s">
        <v>59</v>
      </c>
      <c r="AC18742">
        <v>20220228</v>
      </c>
      <c r="AD18742">
        <v>0</v>
      </c>
      <c r="AE18742">
        <v>0</v>
      </c>
      <c r="AF18742" s="1" t="s">
        <v>59</v>
      </c>
      <c r="AG18742">
        <v>20241031</v>
      </c>
      <c r="AH18742" s="1" t="s">
        <v>59</v>
      </c>
      <c r="AJ18742" s="1" t="s">
        <v>59</v>
      </c>
      <c r="AK18742" s="1" t="s">
        <v>59</v>
      </c>
      <c r="AL18742">
        <v>1.3</v>
      </c>
      <c r="AM18742">
        <v>1</v>
      </c>
      <c r="AN18742">
        <v>0</v>
      </c>
      <c r="AO18742">
        <v>0</v>
      </c>
      <c r="AP18742" s="1" t="s">
        <v>674</v>
      </c>
      <c r="AQ18742">
        <v>30</v>
      </c>
      <c r="AR18742">
        <v>0</v>
      </c>
      <c r="AS18742">
        <v>1</v>
      </c>
      <c r="AT18742" s="1" t="s">
        <v>59</v>
      </c>
      <c r="AU18742" s="1" t="s">
        <v>21954</v>
      </c>
      <c r="AV18742" s="1" t="s">
        <v>21954</v>
      </c>
      <c r="AW18742">
        <v>0</v>
      </c>
      <c r="AZ18742">
        <v>20241230</v>
      </c>
      <c r="BA18742">
        <v>20241001</v>
      </c>
      <c r="BB18742">
        <v>2024</v>
      </c>
      <c r="BC18742" s="1" t="s">
        <v>59</v>
      </c>
    </row>
    <row r="18743" spans="1:55" x14ac:dyDescent="0.25">
      <c r="A18743">
        <v>86</v>
      </c>
      <c r="B18743" s="1" t="s">
        <v>1968</v>
      </c>
      <c r="C18743" s="1" t="s">
        <v>1969</v>
      </c>
      <c r="D18743" s="1" t="s">
        <v>1970</v>
      </c>
      <c r="E18743" s="1" t="s">
        <v>58</v>
      </c>
      <c r="F18743" s="1" t="s">
        <v>59</v>
      </c>
      <c r="H18743" s="1" t="s">
        <v>59</v>
      </c>
      <c r="I18743" s="1" t="s">
        <v>21363</v>
      </c>
      <c r="J18743" s="1" t="s">
        <v>59</v>
      </c>
      <c r="K18743" s="1" t="s">
        <v>119</v>
      </c>
      <c r="L18743">
        <v>18</v>
      </c>
      <c r="M18743" s="1" t="s">
        <v>60</v>
      </c>
      <c r="N18743" s="1" t="s">
        <v>67</v>
      </c>
      <c r="O18743">
        <v>418</v>
      </c>
      <c r="P18743">
        <v>429</v>
      </c>
      <c r="Q18743">
        <v>0</v>
      </c>
      <c r="R18743">
        <v>11</v>
      </c>
      <c r="S18743">
        <v>-29</v>
      </c>
      <c r="T18743">
        <v>19.3</v>
      </c>
      <c r="U18743" s="1" t="s">
        <v>247</v>
      </c>
      <c r="V18743" s="1" t="s">
        <v>59</v>
      </c>
      <c r="W18743">
        <v>3333</v>
      </c>
      <c r="X18743">
        <v>20241210</v>
      </c>
      <c r="Y18743">
        <v>0</v>
      </c>
      <c r="Z18743">
        <v>0</v>
      </c>
      <c r="AA18743" s="1" t="s">
        <v>59</v>
      </c>
      <c r="AB18743" s="1" t="s">
        <v>59</v>
      </c>
      <c r="AC18743">
        <v>19991128</v>
      </c>
      <c r="AD18743">
        <v>0</v>
      </c>
      <c r="AE18743">
        <v>0</v>
      </c>
      <c r="AF18743" s="1" t="s">
        <v>75</v>
      </c>
      <c r="AG18743">
        <v>20241031</v>
      </c>
      <c r="AH18743" s="1" t="s">
        <v>59</v>
      </c>
      <c r="AJ18743" s="1" t="s">
        <v>59</v>
      </c>
      <c r="AK18743" s="1" t="s">
        <v>59</v>
      </c>
      <c r="AL18743">
        <v>1.3</v>
      </c>
      <c r="AM18743">
        <v>1</v>
      </c>
      <c r="AN18743">
        <v>0</v>
      </c>
      <c r="AO18743">
        <v>0</v>
      </c>
      <c r="AP18743" s="1" t="s">
        <v>674</v>
      </c>
      <c r="AQ18743">
        <v>30</v>
      </c>
      <c r="AR18743">
        <v>0</v>
      </c>
      <c r="AS18743">
        <v>1</v>
      </c>
      <c r="AT18743" s="1" t="s">
        <v>59</v>
      </c>
      <c r="AU18743" s="1" t="s">
        <v>21955</v>
      </c>
      <c r="AV18743" s="1" t="s">
        <v>21955</v>
      </c>
      <c r="AW18743">
        <v>0</v>
      </c>
      <c r="AZ18743">
        <v>20241230</v>
      </c>
      <c r="BA18743">
        <v>20241001</v>
      </c>
      <c r="BB18743">
        <v>2024</v>
      </c>
      <c r="BC18743" s="1" t="s">
        <v>59</v>
      </c>
    </row>
    <row r="18744" spans="1:55" x14ac:dyDescent="0.25">
      <c r="A18744">
        <v>88</v>
      </c>
      <c r="B18744" s="1" t="s">
        <v>1976</v>
      </c>
      <c r="C18744" s="1" t="s">
        <v>1977</v>
      </c>
      <c r="D18744" s="1" t="s">
        <v>1764</v>
      </c>
      <c r="E18744" s="1" t="s">
        <v>58</v>
      </c>
      <c r="F18744" s="1" t="s">
        <v>59</v>
      </c>
      <c r="G18744">
        <v>4312743</v>
      </c>
      <c r="H18744" s="1" t="s">
        <v>59</v>
      </c>
      <c r="I18744" s="1" t="s">
        <v>21236</v>
      </c>
      <c r="J18744" s="1" t="s">
        <v>59</v>
      </c>
      <c r="K18744" s="1" t="s">
        <v>119</v>
      </c>
      <c r="L18744">
        <v>18</v>
      </c>
      <c r="M18744" s="1" t="s">
        <v>60</v>
      </c>
      <c r="N18744" s="1" t="s">
        <v>67</v>
      </c>
      <c r="O18744">
        <v>600</v>
      </c>
      <c r="P18744">
        <v>604</v>
      </c>
      <c r="Q18744">
        <v>0</v>
      </c>
      <c r="R18744">
        <v>4</v>
      </c>
      <c r="S18744">
        <v>-29</v>
      </c>
      <c r="T18744">
        <v>19.3</v>
      </c>
      <c r="U18744" s="1" t="s">
        <v>247</v>
      </c>
      <c r="V18744" s="1" t="s">
        <v>59</v>
      </c>
      <c r="W18744">
        <v>295939</v>
      </c>
      <c r="X18744">
        <v>20241210</v>
      </c>
      <c r="Y18744">
        <v>0</v>
      </c>
      <c r="Z18744">
        <v>0</v>
      </c>
      <c r="AA18744" s="1" t="s">
        <v>59</v>
      </c>
      <c r="AB18744" s="1" t="s">
        <v>59</v>
      </c>
      <c r="AC18744">
        <v>20000113</v>
      </c>
      <c r="AD18744">
        <v>0</v>
      </c>
      <c r="AE18744">
        <v>0</v>
      </c>
      <c r="AF18744" s="1" t="s">
        <v>75</v>
      </c>
      <c r="AG18744">
        <v>20241031</v>
      </c>
      <c r="AH18744" s="1" t="s">
        <v>59</v>
      </c>
      <c r="AJ18744" s="1" t="s">
        <v>59</v>
      </c>
      <c r="AK18744" s="1" t="s">
        <v>59</v>
      </c>
      <c r="AL18744">
        <v>1.3</v>
      </c>
      <c r="AM18744">
        <v>1</v>
      </c>
      <c r="AN18744">
        <v>0</v>
      </c>
      <c r="AO18744">
        <v>0</v>
      </c>
      <c r="AP18744" s="1" t="s">
        <v>674</v>
      </c>
      <c r="AQ18744">
        <v>30</v>
      </c>
      <c r="AR18744">
        <v>0</v>
      </c>
      <c r="AS18744">
        <v>1</v>
      </c>
      <c r="AT18744" s="1" t="s">
        <v>59</v>
      </c>
      <c r="AU18744" s="1" t="s">
        <v>21956</v>
      </c>
      <c r="AV18744" s="1" t="s">
        <v>21956</v>
      </c>
      <c r="AW18744">
        <v>0</v>
      </c>
      <c r="AZ18744">
        <v>20241230</v>
      </c>
      <c r="BA18744">
        <v>20241001</v>
      </c>
      <c r="BB18744">
        <v>2024</v>
      </c>
      <c r="BC18744" s="1" t="s">
        <v>59</v>
      </c>
    </row>
    <row r="18745" spans="1:55" x14ac:dyDescent="0.25">
      <c r="A18745">
        <v>89</v>
      </c>
      <c r="B18745" s="1" t="s">
        <v>1979</v>
      </c>
      <c r="C18745" s="1" t="s">
        <v>1977</v>
      </c>
      <c r="D18745" s="1" t="s">
        <v>1980</v>
      </c>
      <c r="E18745" s="1" t="s">
        <v>58</v>
      </c>
      <c r="F18745" s="1" t="s">
        <v>59</v>
      </c>
      <c r="G18745">
        <v>4313264</v>
      </c>
      <c r="H18745" s="1" t="s">
        <v>59</v>
      </c>
      <c r="I18745" s="1" t="s">
        <v>17801</v>
      </c>
      <c r="J18745" s="1" t="s">
        <v>59</v>
      </c>
      <c r="K18745" s="1" t="s">
        <v>119</v>
      </c>
      <c r="L18745">
        <v>18</v>
      </c>
      <c r="M18745" s="1" t="s">
        <v>60</v>
      </c>
      <c r="N18745" s="1" t="s">
        <v>67</v>
      </c>
      <c r="O18745">
        <v>711</v>
      </c>
      <c r="P18745">
        <v>722</v>
      </c>
      <c r="Q18745">
        <v>0</v>
      </c>
      <c r="R18745">
        <v>11</v>
      </c>
      <c r="S18745">
        <v>-29</v>
      </c>
      <c r="T18745">
        <v>19.3</v>
      </c>
      <c r="U18745" s="1" t="s">
        <v>247</v>
      </c>
      <c r="V18745" s="1" t="s">
        <v>59</v>
      </c>
      <c r="W18745">
        <v>48033</v>
      </c>
      <c r="X18745">
        <v>20241210</v>
      </c>
      <c r="Y18745">
        <v>0</v>
      </c>
      <c r="Z18745">
        <v>0</v>
      </c>
      <c r="AA18745" s="1" t="s">
        <v>59</v>
      </c>
      <c r="AB18745" s="1" t="s">
        <v>59</v>
      </c>
      <c r="AC18745">
        <v>19991128</v>
      </c>
      <c r="AD18745">
        <v>0</v>
      </c>
      <c r="AE18745">
        <v>0</v>
      </c>
      <c r="AF18745" s="1" t="s">
        <v>75</v>
      </c>
      <c r="AG18745">
        <v>20241031</v>
      </c>
      <c r="AH18745" s="1" t="s">
        <v>59</v>
      </c>
      <c r="AJ18745" s="1" t="s">
        <v>59</v>
      </c>
      <c r="AK18745" s="1" t="s">
        <v>59</v>
      </c>
      <c r="AL18745">
        <v>1.3</v>
      </c>
      <c r="AM18745">
        <v>1</v>
      </c>
      <c r="AN18745">
        <v>0</v>
      </c>
      <c r="AO18745">
        <v>0</v>
      </c>
      <c r="AP18745" s="1" t="s">
        <v>674</v>
      </c>
      <c r="AQ18745">
        <v>30</v>
      </c>
      <c r="AR18745">
        <v>0</v>
      </c>
      <c r="AS18745">
        <v>1</v>
      </c>
      <c r="AT18745" s="1" t="s">
        <v>59</v>
      </c>
      <c r="AU18745" s="1" t="s">
        <v>21957</v>
      </c>
      <c r="AV18745" s="1" t="s">
        <v>21957</v>
      </c>
      <c r="AW18745">
        <v>0</v>
      </c>
      <c r="AZ18745">
        <v>20241230</v>
      </c>
      <c r="BA18745">
        <v>20241001</v>
      </c>
      <c r="BB18745">
        <v>2024</v>
      </c>
      <c r="BC18745" s="1" t="s">
        <v>59</v>
      </c>
    </row>
    <row r="18746" spans="1:55" x14ac:dyDescent="0.25">
      <c r="A18746">
        <v>395</v>
      </c>
      <c r="B18746" s="1" t="s">
        <v>1982</v>
      </c>
      <c r="C18746" s="1" t="s">
        <v>1983</v>
      </c>
      <c r="D18746" s="1" t="s">
        <v>1984</v>
      </c>
      <c r="E18746" s="1" t="s">
        <v>95</v>
      </c>
      <c r="F18746" s="1" t="s">
        <v>59</v>
      </c>
      <c r="H18746" s="1" t="s">
        <v>59</v>
      </c>
      <c r="I18746" s="1" t="s">
        <v>17801</v>
      </c>
      <c r="J18746" s="1" t="s">
        <v>59</v>
      </c>
      <c r="K18746" s="1" t="s">
        <v>119</v>
      </c>
      <c r="L18746">
        <v>18</v>
      </c>
      <c r="M18746" s="1" t="s">
        <v>60</v>
      </c>
      <c r="N18746" s="1" t="s">
        <v>67</v>
      </c>
      <c r="O18746">
        <v>193</v>
      </c>
      <c r="P18746">
        <v>195</v>
      </c>
      <c r="Q18746">
        <v>0</v>
      </c>
      <c r="R18746">
        <v>2</v>
      </c>
      <c r="S18746">
        <v>-29</v>
      </c>
      <c r="T18746">
        <v>19.3</v>
      </c>
      <c r="U18746" s="1" t="s">
        <v>247</v>
      </c>
      <c r="V18746" s="1" t="s">
        <v>59</v>
      </c>
      <c r="X18746">
        <v>20241210</v>
      </c>
      <c r="Y18746">
        <v>0</v>
      </c>
      <c r="Z18746">
        <v>0</v>
      </c>
      <c r="AA18746" s="1" t="s">
        <v>59</v>
      </c>
      <c r="AB18746" s="1" t="s">
        <v>59</v>
      </c>
      <c r="AC18746">
        <v>20180401</v>
      </c>
      <c r="AD18746">
        <v>0</v>
      </c>
      <c r="AE18746">
        <v>0</v>
      </c>
      <c r="AF18746" s="1" t="s">
        <v>59</v>
      </c>
      <c r="AG18746">
        <v>20241031</v>
      </c>
      <c r="AH18746" s="1" t="s">
        <v>59</v>
      </c>
      <c r="AI18746">
        <v>0</v>
      </c>
      <c r="AJ18746" s="1" t="s">
        <v>59</v>
      </c>
      <c r="AK18746" s="1" t="s">
        <v>59</v>
      </c>
      <c r="AL18746">
        <v>1.3</v>
      </c>
      <c r="AM18746">
        <v>1</v>
      </c>
      <c r="AN18746">
        <v>0</v>
      </c>
      <c r="AO18746">
        <v>0</v>
      </c>
      <c r="AP18746" s="1" t="s">
        <v>674</v>
      </c>
      <c r="AQ18746">
        <v>30</v>
      </c>
      <c r="AR18746">
        <v>0</v>
      </c>
      <c r="AS18746">
        <v>1</v>
      </c>
      <c r="AT18746" s="1" t="s">
        <v>59</v>
      </c>
      <c r="AU18746" s="1" t="s">
        <v>21958</v>
      </c>
      <c r="AV18746" s="1" t="s">
        <v>21958</v>
      </c>
      <c r="AW18746">
        <v>0</v>
      </c>
      <c r="AZ18746">
        <v>20241230</v>
      </c>
      <c r="BA18746">
        <v>20241001</v>
      </c>
      <c r="BB18746">
        <v>2024</v>
      </c>
      <c r="BC18746" s="1" t="s">
        <v>59</v>
      </c>
    </row>
    <row r="18747" spans="1:55" x14ac:dyDescent="0.25">
      <c r="A18747">
        <v>396</v>
      </c>
      <c r="B18747" s="1" t="s">
        <v>1986</v>
      </c>
      <c r="C18747" s="1" t="s">
        <v>1983</v>
      </c>
      <c r="D18747" s="1" t="s">
        <v>1987</v>
      </c>
      <c r="E18747" s="1" t="s">
        <v>95</v>
      </c>
      <c r="F18747" s="1" t="s">
        <v>59</v>
      </c>
      <c r="H18747" s="1" t="s">
        <v>59</v>
      </c>
      <c r="I18747" s="1" t="s">
        <v>17801</v>
      </c>
      <c r="J18747" s="1" t="s">
        <v>59</v>
      </c>
      <c r="K18747" s="1" t="s">
        <v>119</v>
      </c>
      <c r="L18747">
        <v>18</v>
      </c>
      <c r="M18747" s="1" t="s">
        <v>60</v>
      </c>
      <c r="N18747" s="1" t="s">
        <v>67</v>
      </c>
      <c r="O18747">
        <v>246</v>
      </c>
      <c r="P18747">
        <v>258</v>
      </c>
      <c r="Q18747">
        <v>0</v>
      </c>
      <c r="R18747">
        <v>12</v>
      </c>
      <c r="S18747">
        <v>-29</v>
      </c>
      <c r="T18747">
        <v>19.3</v>
      </c>
      <c r="U18747" s="1" t="s">
        <v>247</v>
      </c>
      <c r="V18747" s="1" t="s">
        <v>59</v>
      </c>
      <c r="X18747">
        <v>20241210</v>
      </c>
      <c r="Y18747">
        <v>0</v>
      </c>
      <c r="Z18747">
        <v>0</v>
      </c>
      <c r="AA18747" s="1" t="s">
        <v>59</v>
      </c>
      <c r="AB18747" s="1" t="s">
        <v>59</v>
      </c>
      <c r="AC18747">
        <v>20180401</v>
      </c>
      <c r="AD18747">
        <v>0</v>
      </c>
      <c r="AE18747">
        <v>0</v>
      </c>
      <c r="AF18747" s="1" t="s">
        <v>59</v>
      </c>
      <c r="AG18747">
        <v>20241031</v>
      </c>
      <c r="AH18747" s="1" t="s">
        <v>59</v>
      </c>
      <c r="AJ18747" s="1" t="s">
        <v>59</v>
      </c>
      <c r="AK18747" s="1" t="s">
        <v>59</v>
      </c>
      <c r="AL18747">
        <v>1.3</v>
      </c>
      <c r="AM18747">
        <v>1</v>
      </c>
      <c r="AN18747">
        <v>0</v>
      </c>
      <c r="AO18747">
        <v>0</v>
      </c>
      <c r="AP18747" s="1" t="s">
        <v>674</v>
      </c>
      <c r="AQ18747">
        <v>30</v>
      </c>
      <c r="AR18747">
        <v>0</v>
      </c>
      <c r="AS18747">
        <v>1</v>
      </c>
      <c r="AT18747" s="1" t="s">
        <v>59</v>
      </c>
      <c r="AU18747" s="1" t="s">
        <v>21959</v>
      </c>
      <c r="AV18747" s="1" t="s">
        <v>21959</v>
      </c>
      <c r="AW18747">
        <v>0</v>
      </c>
      <c r="AZ18747">
        <v>20241230</v>
      </c>
      <c r="BA18747">
        <v>20241001</v>
      </c>
      <c r="BB18747">
        <v>2024</v>
      </c>
      <c r="BC18747" s="1" t="s">
        <v>59</v>
      </c>
    </row>
    <row r="18748" spans="1:55" x14ac:dyDescent="0.25">
      <c r="A18748">
        <v>368</v>
      </c>
      <c r="B18748" s="1" t="s">
        <v>1989</v>
      </c>
      <c r="C18748" s="1" t="s">
        <v>1990</v>
      </c>
      <c r="D18748" s="1" t="s">
        <v>1991</v>
      </c>
      <c r="E18748" s="1" t="s">
        <v>58</v>
      </c>
      <c r="F18748" s="1" t="s">
        <v>59</v>
      </c>
      <c r="H18748" s="1" t="s">
        <v>59</v>
      </c>
      <c r="I18748" s="1" t="s">
        <v>17801</v>
      </c>
      <c r="J18748" s="1" t="s">
        <v>59</v>
      </c>
      <c r="K18748" s="1" t="s">
        <v>119</v>
      </c>
      <c r="L18748">
        <v>18</v>
      </c>
      <c r="M18748" s="1" t="s">
        <v>60</v>
      </c>
      <c r="N18748" s="1" t="s">
        <v>67</v>
      </c>
      <c r="O18748">
        <v>387</v>
      </c>
      <c r="P18748">
        <v>397</v>
      </c>
      <c r="Q18748">
        <v>0</v>
      </c>
      <c r="R18748">
        <v>10</v>
      </c>
      <c r="S18748">
        <v>-29</v>
      </c>
      <c r="T18748">
        <v>19.3</v>
      </c>
      <c r="U18748" s="1" t="s">
        <v>247</v>
      </c>
      <c r="V18748" s="1" t="s">
        <v>59</v>
      </c>
      <c r="X18748">
        <v>20241210</v>
      </c>
      <c r="Y18748">
        <v>0</v>
      </c>
      <c r="Z18748">
        <v>0</v>
      </c>
      <c r="AA18748" s="1" t="s">
        <v>59</v>
      </c>
      <c r="AB18748" s="1" t="s">
        <v>59</v>
      </c>
      <c r="AC18748">
        <v>20151103</v>
      </c>
      <c r="AD18748">
        <v>0</v>
      </c>
      <c r="AE18748">
        <v>450</v>
      </c>
      <c r="AF18748" s="1" t="s">
        <v>1992</v>
      </c>
      <c r="AG18748">
        <v>20241031</v>
      </c>
      <c r="AH18748" s="1" t="s">
        <v>59</v>
      </c>
      <c r="AJ18748" s="1" t="s">
        <v>59</v>
      </c>
      <c r="AK18748" s="1" t="s">
        <v>59</v>
      </c>
      <c r="AL18748">
        <v>1.3</v>
      </c>
      <c r="AM18748">
        <v>1</v>
      </c>
      <c r="AN18748">
        <v>0</v>
      </c>
      <c r="AO18748">
        <v>0</v>
      </c>
      <c r="AP18748" s="1" t="s">
        <v>674</v>
      </c>
      <c r="AQ18748">
        <v>30</v>
      </c>
      <c r="AR18748">
        <v>0</v>
      </c>
      <c r="AS18748">
        <v>1</v>
      </c>
      <c r="AT18748" s="1" t="s">
        <v>59</v>
      </c>
      <c r="AU18748" s="1" t="s">
        <v>21960</v>
      </c>
      <c r="AV18748" s="1" t="s">
        <v>21960</v>
      </c>
      <c r="AW18748">
        <v>0</v>
      </c>
      <c r="AZ18748">
        <v>20241230</v>
      </c>
      <c r="BA18748">
        <v>20241001</v>
      </c>
      <c r="BB18748">
        <v>2024</v>
      </c>
      <c r="BC18748" s="1" t="s">
        <v>59</v>
      </c>
    </row>
    <row r="18749" spans="1:55" x14ac:dyDescent="0.25">
      <c r="A18749">
        <v>90</v>
      </c>
      <c r="B18749" s="1" t="s">
        <v>1994</v>
      </c>
      <c r="C18749" s="1" t="s">
        <v>1995</v>
      </c>
      <c r="D18749" s="1" t="s">
        <v>1996</v>
      </c>
      <c r="E18749" s="1" t="s">
        <v>58</v>
      </c>
      <c r="F18749" s="1" t="s">
        <v>59</v>
      </c>
      <c r="H18749" s="1" t="s">
        <v>59</v>
      </c>
      <c r="I18749" s="1" t="s">
        <v>20941</v>
      </c>
      <c r="J18749" s="1" t="s">
        <v>59</v>
      </c>
      <c r="K18749" s="1" t="s">
        <v>119</v>
      </c>
      <c r="L18749">
        <v>18</v>
      </c>
      <c r="M18749" s="1" t="s">
        <v>60</v>
      </c>
      <c r="N18749" s="1" t="s">
        <v>67</v>
      </c>
      <c r="O18749">
        <v>525</v>
      </c>
      <c r="P18749">
        <v>539</v>
      </c>
      <c r="Q18749">
        <v>0</v>
      </c>
      <c r="R18749">
        <v>14</v>
      </c>
      <c r="S18749">
        <v>-29</v>
      </c>
      <c r="T18749">
        <v>19.3</v>
      </c>
      <c r="U18749" s="1" t="s">
        <v>247</v>
      </c>
      <c r="V18749" s="1" t="s">
        <v>59</v>
      </c>
      <c r="W18749">
        <v>15378</v>
      </c>
      <c r="X18749">
        <v>20241210</v>
      </c>
      <c r="Y18749">
        <v>0</v>
      </c>
      <c r="Z18749">
        <v>0</v>
      </c>
      <c r="AA18749" s="1" t="s">
        <v>59</v>
      </c>
      <c r="AB18749" s="1" t="s">
        <v>59</v>
      </c>
      <c r="AC18749">
        <v>19991128</v>
      </c>
      <c r="AD18749">
        <v>0</v>
      </c>
      <c r="AE18749">
        <v>0</v>
      </c>
      <c r="AF18749" s="1" t="s">
        <v>75</v>
      </c>
      <c r="AG18749">
        <v>20241031</v>
      </c>
      <c r="AH18749" s="1" t="s">
        <v>59</v>
      </c>
      <c r="AI18749">
        <v>0</v>
      </c>
      <c r="AJ18749" s="1" t="s">
        <v>59</v>
      </c>
      <c r="AK18749" s="1" t="s">
        <v>59</v>
      </c>
      <c r="AL18749">
        <v>1.3</v>
      </c>
      <c r="AM18749">
        <v>1</v>
      </c>
      <c r="AN18749">
        <v>0</v>
      </c>
      <c r="AO18749">
        <v>0</v>
      </c>
      <c r="AP18749" s="1" t="s">
        <v>674</v>
      </c>
      <c r="AQ18749">
        <v>30</v>
      </c>
      <c r="AR18749">
        <v>0</v>
      </c>
      <c r="AS18749">
        <v>1</v>
      </c>
      <c r="AT18749" s="1" t="s">
        <v>59</v>
      </c>
      <c r="AU18749" s="1" t="s">
        <v>21961</v>
      </c>
      <c r="AV18749" s="1" t="s">
        <v>21962</v>
      </c>
      <c r="AW18749">
        <v>0</v>
      </c>
      <c r="AZ18749">
        <v>20241230</v>
      </c>
      <c r="BA18749">
        <v>20241001</v>
      </c>
      <c r="BB18749">
        <v>2024</v>
      </c>
      <c r="BC18749" s="1" t="s">
        <v>59</v>
      </c>
    </row>
    <row r="18750" spans="1:55" x14ac:dyDescent="0.25">
      <c r="A18750">
        <v>91</v>
      </c>
      <c r="B18750" s="1" t="s">
        <v>2577</v>
      </c>
      <c r="C18750" s="1" t="s">
        <v>2578</v>
      </c>
      <c r="D18750" s="1" t="s">
        <v>2579</v>
      </c>
      <c r="E18750" s="1" t="s">
        <v>58</v>
      </c>
      <c r="F18750" s="1" t="s">
        <v>59</v>
      </c>
      <c r="G18750">
        <v>71785656</v>
      </c>
      <c r="H18750" s="1" t="s">
        <v>59</v>
      </c>
      <c r="I18750" s="1" t="s">
        <v>20736</v>
      </c>
      <c r="J18750" s="1" t="s">
        <v>59</v>
      </c>
      <c r="K18750" s="1" t="s">
        <v>119</v>
      </c>
      <c r="L18750">
        <v>18</v>
      </c>
      <c r="M18750" s="1" t="s">
        <v>60</v>
      </c>
      <c r="N18750" s="1" t="s">
        <v>67</v>
      </c>
      <c r="O18750">
        <v>547</v>
      </c>
      <c r="P18750">
        <v>555</v>
      </c>
      <c r="Q18750">
        <v>0</v>
      </c>
      <c r="R18750">
        <v>8</v>
      </c>
      <c r="S18750">
        <v>-29</v>
      </c>
      <c r="T18750">
        <v>19.3</v>
      </c>
      <c r="U18750" s="1" t="s">
        <v>247</v>
      </c>
      <c r="V18750" s="1" t="s">
        <v>59</v>
      </c>
      <c r="W18750">
        <v>211770</v>
      </c>
      <c r="X18750">
        <v>20241210</v>
      </c>
      <c r="Y18750">
        <v>0</v>
      </c>
      <c r="Z18750">
        <v>0</v>
      </c>
      <c r="AA18750" s="1" t="s">
        <v>59</v>
      </c>
      <c r="AB18750" s="1" t="s">
        <v>59</v>
      </c>
      <c r="AC18750">
        <v>19991128</v>
      </c>
      <c r="AD18750">
        <v>0</v>
      </c>
      <c r="AE18750">
        <v>0</v>
      </c>
      <c r="AF18750" s="1" t="s">
        <v>75</v>
      </c>
      <c r="AG18750">
        <v>20241031</v>
      </c>
      <c r="AH18750" s="1" t="s">
        <v>59</v>
      </c>
      <c r="AI18750">
        <v>0</v>
      </c>
      <c r="AJ18750" s="1" t="s">
        <v>59</v>
      </c>
      <c r="AK18750" s="1" t="s">
        <v>59</v>
      </c>
      <c r="AL18750">
        <v>1.3</v>
      </c>
      <c r="AM18750">
        <v>1</v>
      </c>
      <c r="AN18750">
        <v>0</v>
      </c>
      <c r="AO18750">
        <v>0</v>
      </c>
      <c r="AP18750" s="1" t="s">
        <v>674</v>
      </c>
      <c r="AQ18750">
        <v>30</v>
      </c>
      <c r="AR18750">
        <v>0</v>
      </c>
      <c r="AS18750">
        <v>1</v>
      </c>
      <c r="AT18750" s="1" t="s">
        <v>59</v>
      </c>
      <c r="AU18750" s="1" t="s">
        <v>21963</v>
      </c>
      <c r="AV18750" s="1" t="s">
        <v>21963</v>
      </c>
      <c r="AW18750">
        <v>0</v>
      </c>
      <c r="AZ18750">
        <v>20241230</v>
      </c>
      <c r="BA18750">
        <v>20241001</v>
      </c>
      <c r="BB18750">
        <v>2024</v>
      </c>
      <c r="BC18750" s="1" t="s">
        <v>59</v>
      </c>
    </row>
    <row r="18751" spans="1:55" x14ac:dyDescent="0.25">
      <c r="A18751">
        <v>95</v>
      </c>
      <c r="B18751" s="1" t="s">
        <v>748</v>
      </c>
      <c r="C18751" s="1" t="s">
        <v>749</v>
      </c>
      <c r="D18751" s="1" t="s">
        <v>750</v>
      </c>
      <c r="E18751" s="1" t="s">
        <v>58</v>
      </c>
      <c r="F18751" s="1" t="s">
        <v>59</v>
      </c>
      <c r="H18751" s="1" t="s">
        <v>59</v>
      </c>
      <c r="I18751" s="1" t="s">
        <v>20661</v>
      </c>
      <c r="J18751" s="1" t="s">
        <v>59</v>
      </c>
      <c r="K18751" s="1" t="s">
        <v>119</v>
      </c>
      <c r="L18751">
        <v>41</v>
      </c>
      <c r="M18751" s="1" t="s">
        <v>60</v>
      </c>
      <c r="N18751" s="1" t="s">
        <v>67</v>
      </c>
      <c r="O18751">
        <v>1264</v>
      </c>
      <c r="P18751">
        <v>1285</v>
      </c>
      <c r="Q18751">
        <v>0</v>
      </c>
      <c r="R18751">
        <v>21</v>
      </c>
      <c r="S18751">
        <v>-29</v>
      </c>
      <c r="T18751">
        <v>42.25</v>
      </c>
      <c r="U18751" s="1" t="s">
        <v>288</v>
      </c>
      <c r="V18751" s="1" t="s">
        <v>59</v>
      </c>
      <c r="W18751">
        <v>12959</v>
      </c>
      <c r="X18751">
        <v>20241210</v>
      </c>
      <c r="Y18751">
        <v>0</v>
      </c>
      <c r="Z18751">
        <v>0</v>
      </c>
      <c r="AA18751" s="1" t="s">
        <v>59</v>
      </c>
      <c r="AB18751" s="1" t="s">
        <v>59</v>
      </c>
      <c r="AC18751">
        <v>19991128</v>
      </c>
      <c r="AD18751">
        <v>0</v>
      </c>
      <c r="AE18751">
        <v>0</v>
      </c>
      <c r="AF18751" s="1" t="s">
        <v>75</v>
      </c>
      <c r="AG18751">
        <v>20241031</v>
      </c>
      <c r="AH18751" s="1" t="s">
        <v>59</v>
      </c>
      <c r="AI18751">
        <v>0</v>
      </c>
      <c r="AJ18751" s="1" t="s">
        <v>59</v>
      </c>
      <c r="AK18751" s="1" t="s">
        <v>59</v>
      </c>
      <c r="AL18751">
        <v>1.3</v>
      </c>
      <c r="AM18751">
        <v>1</v>
      </c>
      <c r="AN18751">
        <v>0</v>
      </c>
      <c r="AO18751">
        <v>0</v>
      </c>
      <c r="AP18751" s="1" t="s">
        <v>212</v>
      </c>
      <c r="AQ18751">
        <v>30</v>
      </c>
      <c r="AR18751">
        <v>0</v>
      </c>
      <c r="AS18751">
        <v>1</v>
      </c>
      <c r="AT18751" s="1" t="s">
        <v>59</v>
      </c>
      <c r="AU18751" s="1" t="s">
        <v>21964</v>
      </c>
      <c r="AV18751" s="1" t="s">
        <v>21964</v>
      </c>
      <c r="AW18751">
        <v>0</v>
      </c>
      <c r="AZ18751">
        <v>20241230</v>
      </c>
      <c r="BA18751">
        <v>20241001</v>
      </c>
      <c r="BB18751">
        <v>2024</v>
      </c>
      <c r="BC18751" s="1" t="s">
        <v>59</v>
      </c>
    </row>
    <row r="18752" spans="1:55" x14ac:dyDescent="0.25">
      <c r="A18752">
        <v>96</v>
      </c>
      <c r="B18752" s="1" t="s">
        <v>2006</v>
      </c>
      <c r="C18752" s="1" t="s">
        <v>757</v>
      </c>
      <c r="D18752" s="1" t="s">
        <v>2007</v>
      </c>
      <c r="E18752" s="1" t="s">
        <v>58</v>
      </c>
      <c r="F18752" s="1" t="s">
        <v>59</v>
      </c>
      <c r="H18752" s="1" t="s">
        <v>2008</v>
      </c>
      <c r="I18752" s="1" t="s">
        <v>14470</v>
      </c>
      <c r="J18752" s="1" t="s">
        <v>59</v>
      </c>
      <c r="K18752" s="1" t="s">
        <v>119</v>
      </c>
      <c r="L18752">
        <v>18</v>
      </c>
      <c r="M18752" s="1" t="s">
        <v>60</v>
      </c>
      <c r="N18752" s="1" t="s">
        <v>67</v>
      </c>
      <c r="O18752">
        <v>760</v>
      </c>
      <c r="P18752">
        <v>778</v>
      </c>
      <c r="Q18752">
        <v>0</v>
      </c>
      <c r="R18752">
        <v>18</v>
      </c>
      <c r="S18752">
        <v>-29</v>
      </c>
      <c r="T18752">
        <v>19.3</v>
      </c>
      <c r="U18752" s="1" t="s">
        <v>247</v>
      </c>
      <c r="V18752" s="1" t="s">
        <v>59</v>
      </c>
      <c r="W18752">
        <v>16658</v>
      </c>
      <c r="X18752">
        <v>20241210</v>
      </c>
      <c r="Y18752">
        <v>0</v>
      </c>
      <c r="Z18752">
        <v>0</v>
      </c>
      <c r="AA18752" s="1" t="s">
        <v>59</v>
      </c>
      <c r="AB18752" s="1" t="s">
        <v>59</v>
      </c>
      <c r="AC18752">
        <v>19991128</v>
      </c>
      <c r="AD18752">
        <v>0</v>
      </c>
      <c r="AE18752">
        <v>0</v>
      </c>
      <c r="AF18752" s="1" t="s">
        <v>75</v>
      </c>
      <c r="AG18752">
        <v>20240831</v>
      </c>
      <c r="AH18752" s="1" t="s">
        <v>59</v>
      </c>
      <c r="AI18752">
        <v>0</v>
      </c>
      <c r="AJ18752" s="1" t="s">
        <v>59</v>
      </c>
      <c r="AK18752" s="1" t="s">
        <v>59</v>
      </c>
      <c r="AL18752">
        <v>1.3</v>
      </c>
      <c r="AM18752">
        <v>1</v>
      </c>
      <c r="AN18752">
        <v>0</v>
      </c>
      <c r="AO18752">
        <v>0</v>
      </c>
      <c r="AP18752" s="1" t="s">
        <v>212</v>
      </c>
      <c r="AQ18752">
        <v>30</v>
      </c>
      <c r="AR18752">
        <v>0</v>
      </c>
      <c r="AS18752">
        <v>1</v>
      </c>
      <c r="AT18752" s="1" t="s">
        <v>59</v>
      </c>
      <c r="AU18752" s="1" t="s">
        <v>21965</v>
      </c>
      <c r="AV18752" s="1" t="s">
        <v>21965</v>
      </c>
      <c r="AW18752">
        <v>0</v>
      </c>
      <c r="AZ18752">
        <v>20241030</v>
      </c>
      <c r="BA18752">
        <v>20240801</v>
      </c>
      <c r="BB18752">
        <v>2024</v>
      </c>
      <c r="BC18752" s="1" t="s">
        <v>59</v>
      </c>
    </row>
    <row r="18753" spans="1:55" x14ac:dyDescent="0.25">
      <c r="A18753">
        <v>97</v>
      </c>
      <c r="B18753" s="1" t="s">
        <v>1248</v>
      </c>
      <c r="C18753" s="1" t="s">
        <v>753</v>
      </c>
      <c r="D18753" s="1" t="s">
        <v>1179</v>
      </c>
      <c r="E18753" s="1" t="s">
        <v>58</v>
      </c>
      <c r="F18753" s="1" t="s">
        <v>59</v>
      </c>
      <c r="G18753">
        <v>4300208</v>
      </c>
      <c r="H18753" s="1" t="s">
        <v>59</v>
      </c>
      <c r="I18753" s="1" t="s">
        <v>14470</v>
      </c>
      <c r="J18753" s="1" t="s">
        <v>59</v>
      </c>
      <c r="K18753" s="1" t="s">
        <v>119</v>
      </c>
      <c r="L18753">
        <v>39</v>
      </c>
      <c r="M18753" s="1" t="s">
        <v>60</v>
      </c>
      <c r="N18753" s="1" t="s">
        <v>67</v>
      </c>
      <c r="O18753">
        <v>630</v>
      </c>
      <c r="P18753">
        <v>650</v>
      </c>
      <c r="Q18753">
        <v>0</v>
      </c>
      <c r="R18753">
        <v>20</v>
      </c>
      <c r="S18753">
        <v>-29</v>
      </c>
      <c r="T18753">
        <v>40.299999999999997</v>
      </c>
      <c r="U18753" s="1" t="s">
        <v>282</v>
      </c>
      <c r="V18753" s="1" t="s">
        <v>59</v>
      </c>
      <c r="W18753">
        <v>15109</v>
      </c>
      <c r="X18753">
        <v>20241210</v>
      </c>
      <c r="Y18753">
        <v>0</v>
      </c>
      <c r="Z18753">
        <v>0</v>
      </c>
      <c r="AA18753" s="1" t="s">
        <v>59</v>
      </c>
      <c r="AB18753" s="1" t="s">
        <v>59</v>
      </c>
      <c r="AC18753">
        <v>19991128</v>
      </c>
      <c r="AD18753">
        <v>0</v>
      </c>
      <c r="AE18753">
        <v>0</v>
      </c>
      <c r="AF18753" s="1" t="s">
        <v>75</v>
      </c>
      <c r="AG18753">
        <v>20241031</v>
      </c>
      <c r="AH18753" s="1" t="s">
        <v>59</v>
      </c>
      <c r="AI18753">
        <v>0</v>
      </c>
      <c r="AJ18753" s="1" t="s">
        <v>59</v>
      </c>
      <c r="AK18753" s="1" t="s">
        <v>59</v>
      </c>
      <c r="AL18753">
        <v>1.3</v>
      </c>
      <c r="AM18753">
        <v>1</v>
      </c>
      <c r="AN18753">
        <v>0</v>
      </c>
      <c r="AO18753">
        <v>0</v>
      </c>
      <c r="AP18753" s="1" t="s">
        <v>212</v>
      </c>
      <c r="AQ18753">
        <v>30</v>
      </c>
      <c r="AR18753">
        <v>0</v>
      </c>
      <c r="AS18753">
        <v>1</v>
      </c>
      <c r="AT18753" s="1" t="s">
        <v>59</v>
      </c>
      <c r="AU18753" s="1" t="s">
        <v>21966</v>
      </c>
      <c r="AV18753" s="1" t="s">
        <v>21966</v>
      </c>
      <c r="AW18753">
        <v>0</v>
      </c>
      <c r="AZ18753">
        <v>20241230</v>
      </c>
      <c r="BA18753">
        <v>20241001</v>
      </c>
      <c r="BB18753">
        <v>2024</v>
      </c>
      <c r="BC18753" s="1" t="s">
        <v>59</v>
      </c>
    </row>
    <row r="18754" spans="1:55" x14ac:dyDescent="0.25">
      <c r="A18754">
        <v>401</v>
      </c>
      <c r="B18754" s="1" t="s">
        <v>756</v>
      </c>
      <c r="C18754" s="1" t="s">
        <v>757</v>
      </c>
      <c r="D18754" s="1" t="s">
        <v>758</v>
      </c>
      <c r="E18754" s="1" t="s">
        <v>759</v>
      </c>
      <c r="F18754" s="1" t="s">
        <v>59</v>
      </c>
      <c r="H18754" s="1" t="s">
        <v>760</v>
      </c>
      <c r="I18754" s="1" t="s">
        <v>20661</v>
      </c>
      <c r="J18754" s="1" t="s">
        <v>59</v>
      </c>
      <c r="K18754" s="1" t="s">
        <v>119</v>
      </c>
      <c r="L18754">
        <v>18</v>
      </c>
      <c r="M18754" s="1" t="s">
        <v>60</v>
      </c>
      <c r="N18754" s="1" t="s">
        <v>67</v>
      </c>
      <c r="O18754">
        <v>487</v>
      </c>
      <c r="P18754">
        <v>497</v>
      </c>
      <c r="Q18754">
        <v>0</v>
      </c>
      <c r="R18754">
        <v>10</v>
      </c>
      <c r="S18754">
        <v>-29</v>
      </c>
      <c r="T18754">
        <v>19.3</v>
      </c>
      <c r="U18754" s="1" t="s">
        <v>247</v>
      </c>
      <c r="V18754" s="1" t="s">
        <v>59</v>
      </c>
      <c r="X18754">
        <v>20241210</v>
      </c>
      <c r="Y18754">
        <v>0</v>
      </c>
      <c r="Z18754">
        <v>0</v>
      </c>
      <c r="AA18754" s="1" t="s">
        <v>59</v>
      </c>
      <c r="AB18754" s="1" t="s">
        <v>59</v>
      </c>
      <c r="AC18754">
        <v>20181114</v>
      </c>
      <c r="AD18754">
        <v>0</v>
      </c>
      <c r="AE18754">
        <v>0</v>
      </c>
      <c r="AF18754" s="1" t="s">
        <v>761</v>
      </c>
      <c r="AG18754">
        <v>20241031</v>
      </c>
      <c r="AH18754" s="1" t="s">
        <v>59</v>
      </c>
      <c r="AI18754">
        <v>0</v>
      </c>
      <c r="AJ18754" s="1" t="s">
        <v>59</v>
      </c>
      <c r="AK18754" s="1" t="s">
        <v>59</v>
      </c>
      <c r="AL18754">
        <v>1.3</v>
      </c>
      <c r="AM18754">
        <v>1</v>
      </c>
      <c r="AN18754">
        <v>0</v>
      </c>
      <c r="AO18754">
        <v>0</v>
      </c>
      <c r="AP18754" s="1" t="s">
        <v>212</v>
      </c>
      <c r="AQ18754">
        <v>30</v>
      </c>
      <c r="AR18754">
        <v>0</v>
      </c>
      <c r="AS18754">
        <v>1</v>
      </c>
      <c r="AT18754" s="1" t="s">
        <v>59</v>
      </c>
      <c r="AU18754" s="1" t="s">
        <v>21967</v>
      </c>
      <c r="AV18754" s="1" t="s">
        <v>21967</v>
      </c>
      <c r="AW18754">
        <v>0</v>
      </c>
      <c r="AZ18754">
        <v>20241230</v>
      </c>
      <c r="BA18754">
        <v>20241001</v>
      </c>
      <c r="BB18754">
        <v>2024</v>
      </c>
      <c r="BC18754" s="1" t="s">
        <v>59</v>
      </c>
    </row>
    <row r="18755" spans="1:55" x14ac:dyDescent="0.25">
      <c r="A18755">
        <v>99</v>
      </c>
      <c r="B18755" s="1" t="s">
        <v>2016</v>
      </c>
      <c r="C18755" s="1" t="s">
        <v>2017</v>
      </c>
      <c r="D18755" s="1" t="s">
        <v>2018</v>
      </c>
      <c r="E18755" s="1" t="s">
        <v>58</v>
      </c>
      <c r="F18755" s="1" t="s">
        <v>59</v>
      </c>
      <c r="G18755">
        <v>27215612</v>
      </c>
      <c r="H18755" s="1" t="s">
        <v>59</v>
      </c>
      <c r="I18755" s="1" t="s">
        <v>21814</v>
      </c>
      <c r="J18755" s="1" t="s">
        <v>59</v>
      </c>
      <c r="K18755" s="1" t="s">
        <v>119</v>
      </c>
      <c r="L18755">
        <v>45</v>
      </c>
      <c r="M18755" s="1" t="s">
        <v>60</v>
      </c>
      <c r="N18755" s="1" t="s">
        <v>67</v>
      </c>
      <c r="O18755">
        <v>770</v>
      </c>
      <c r="P18755">
        <v>793</v>
      </c>
      <c r="Q18755">
        <v>0</v>
      </c>
      <c r="R18755">
        <v>23</v>
      </c>
      <c r="S18755">
        <v>-29</v>
      </c>
      <c r="T18755">
        <v>46.15</v>
      </c>
      <c r="U18755" s="1" t="s">
        <v>241</v>
      </c>
      <c r="V18755" s="1" t="s">
        <v>59</v>
      </c>
      <c r="W18755">
        <v>14761</v>
      </c>
      <c r="X18755">
        <v>20241210</v>
      </c>
      <c r="Y18755">
        <v>0</v>
      </c>
      <c r="Z18755">
        <v>0</v>
      </c>
      <c r="AA18755" s="1" t="s">
        <v>59</v>
      </c>
      <c r="AB18755" s="1" t="s">
        <v>59</v>
      </c>
      <c r="AC18755">
        <v>19991128</v>
      </c>
      <c r="AD18755">
        <v>0</v>
      </c>
      <c r="AE18755">
        <v>0</v>
      </c>
      <c r="AF18755" s="1" t="s">
        <v>75</v>
      </c>
      <c r="AG18755">
        <v>20241031</v>
      </c>
      <c r="AH18755" s="1" t="s">
        <v>59</v>
      </c>
      <c r="AI18755">
        <v>0</v>
      </c>
      <c r="AJ18755" s="1" t="s">
        <v>59</v>
      </c>
      <c r="AK18755" s="1" t="s">
        <v>59</v>
      </c>
      <c r="AL18755">
        <v>1.3</v>
      </c>
      <c r="AM18755">
        <v>1</v>
      </c>
      <c r="AN18755">
        <v>0</v>
      </c>
      <c r="AO18755">
        <v>1</v>
      </c>
      <c r="AP18755" s="1" t="s">
        <v>212</v>
      </c>
      <c r="AQ18755">
        <v>30</v>
      </c>
      <c r="AR18755">
        <v>0</v>
      </c>
      <c r="AS18755">
        <v>1</v>
      </c>
      <c r="AT18755" s="1" t="s">
        <v>59</v>
      </c>
      <c r="AU18755" s="1" t="s">
        <v>19437</v>
      </c>
      <c r="AV18755" s="1" t="s">
        <v>21968</v>
      </c>
      <c r="AW18755">
        <v>0</v>
      </c>
      <c r="AZ18755">
        <v>20241230</v>
      </c>
      <c r="BA18755">
        <v>20241001</v>
      </c>
      <c r="BB18755">
        <v>2024</v>
      </c>
      <c r="BC18755" s="1" t="s">
        <v>59</v>
      </c>
    </row>
    <row r="18756" spans="1:55" x14ac:dyDescent="0.25">
      <c r="A18756">
        <v>100</v>
      </c>
      <c r="B18756" s="1" t="s">
        <v>1260</v>
      </c>
      <c r="C18756" s="1" t="s">
        <v>1261</v>
      </c>
      <c r="D18756" s="1" t="s">
        <v>601</v>
      </c>
      <c r="E18756" s="1" t="s">
        <v>58</v>
      </c>
      <c r="F18756" s="1" t="s">
        <v>59</v>
      </c>
      <c r="G18756">
        <v>71716028</v>
      </c>
      <c r="H18756" s="1" t="s">
        <v>59</v>
      </c>
      <c r="I18756" s="1" t="s">
        <v>19670</v>
      </c>
      <c r="J18756" s="1" t="s">
        <v>59</v>
      </c>
      <c r="K18756" s="1" t="s">
        <v>119</v>
      </c>
      <c r="L18756">
        <v>18</v>
      </c>
      <c r="M18756" s="1" t="s">
        <v>60</v>
      </c>
      <c r="N18756" s="1" t="s">
        <v>67</v>
      </c>
      <c r="O18756">
        <v>575</v>
      </c>
      <c r="P18756">
        <v>592</v>
      </c>
      <c r="Q18756">
        <v>0</v>
      </c>
      <c r="R18756">
        <v>17</v>
      </c>
      <c r="S18756">
        <v>-29</v>
      </c>
      <c r="T18756">
        <v>19.3</v>
      </c>
      <c r="U18756" s="1" t="s">
        <v>247</v>
      </c>
      <c r="V18756" s="1" t="s">
        <v>59</v>
      </c>
      <c r="W18756">
        <v>406724</v>
      </c>
      <c r="X18756">
        <v>20241210</v>
      </c>
      <c r="Y18756">
        <v>0</v>
      </c>
      <c r="Z18756">
        <v>0</v>
      </c>
      <c r="AA18756" s="1" t="s">
        <v>59</v>
      </c>
      <c r="AB18756" s="1" t="s">
        <v>59</v>
      </c>
      <c r="AC18756">
        <v>19991128</v>
      </c>
      <c r="AD18756">
        <v>0</v>
      </c>
      <c r="AE18756">
        <v>0</v>
      </c>
      <c r="AF18756" s="1" t="s">
        <v>75</v>
      </c>
      <c r="AG18756">
        <v>20241031</v>
      </c>
      <c r="AH18756" s="1" t="s">
        <v>59</v>
      </c>
      <c r="AJ18756" s="1" t="s">
        <v>59</v>
      </c>
      <c r="AK18756" s="1" t="s">
        <v>59</v>
      </c>
      <c r="AL18756">
        <v>1.3</v>
      </c>
      <c r="AM18756">
        <v>1</v>
      </c>
      <c r="AN18756">
        <v>0</v>
      </c>
      <c r="AO18756">
        <v>0</v>
      </c>
      <c r="AP18756" s="1" t="s">
        <v>212</v>
      </c>
      <c r="AQ18756">
        <v>30</v>
      </c>
      <c r="AR18756">
        <v>0</v>
      </c>
      <c r="AS18756">
        <v>1</v>
      </c>
      <c r="AT18756" s="1" t="s">
        <v>59</v>
      </c>
      <c r="AU18756" s="1" t="s">
        <v>21969</v>
      </c>
      <c r="AV18756" s="1" t="s">
        <v>21969</v>
      </c>
      <c r="AW18756">
        <v>0</v>
      </c>
      <c r="AZ18756">
        <v>20241230</v>
      </c>
      <c r="BA18756">
        <v>20241001</v>
      </c>
      <c r="BB18756">
        <v>2024</v>
      </c>
      <c r="BC18756" s="1" t="s">
        <v>59</v>
      </c>
    </row>
    <row r="18757" spans="1:55" x14ac:dyDescent="0.25">
      <c r="A18757">
        <v>101</v>
      </c>
      <c r="B18757" s="1" t="s">
        <v>2032</v>
      </c>
      <c r="C18757" s="1" t="s">
        <v>2033</v>
      </c>
      <c r="D18757" s="1" t="s">
        <v>601</v>
      </c>
      <c r="E18757" s="1" t="s">
        <v>58</v>
      </c>
      <c r="F18757" s="1" t="s">
        <v>59</v>
      </c>
      <c r="G18757">
        <v>4312664</v>
      </c>
      <c r="H18757" s="1" t="s">
        <v>59</v>
      </c>
      <c r="I18757" s="1" t="s">
        <v>20626</v>
      </c>
      <c r="J18757" s="1" t="s">
        <v>59</v>
      </c>
      <c r="K18757" s="1" t="s">
        <v>119</v>
      </c>
      <c r="L18757">
        <v>89</v>
      </c>
      <c r="M18757" s="1" t="s">
        <v>60</v>
      </c>
      <c r="N18757" s="1" t="s">
        <v>67</v>
      </c>
      <c r="O18757">
        <v>1808</v>
      </c>
      <c r="P18757">
        <v>1843</v>
      </c>
      <c r="Q18757">
        <v>0</v>
      </c>
      <c r="R18757">
        <v>35</v>
      </c>
      <c r="S18757">
        <v>-29</v>
      </c>
      <c r="T18757">
        <v>90.2</v>
      </c>
      <c r="U18757" s="1" t="s">
        <v>1827</v>
      </c>
      <c r="V18757" s="1" t="s">
        <v>59</v>
      </c>
      <c r="W18757">
        <v>50173</v>
      </c>
      <c r="X18757">
        <v>20241210</v>
      </c>
      <c r="Y18757">
        <v>0</v>
      </c>
      <c r="Z18757">
        <v>0</v>
      </c>
      <c r="AA18757" s="1" t="s">
        <v>59</v>
      </c>
      <c r="AB18757" s="1" t="s">
        <v>59</v>
      </c>
      <c r="AC18757">
        <v>19991128</v>
      </c>
      <c r="AD18757">
        <v>0</v>
      </c>
      <c r="AE18757">
        <v>0</v>
      </c>
      <c r="AF18757" s="1" t="s">
        <v>75</v>
      </c>
      <c r="AG18757">
        <v>20241031</v>
      </c>
      <c r="AH18757" s="1" t="s">
        <v>59</v>
      </c>
      <c r="AI18757">
        <v>0</v>
      </c>
      <c r="AJ18757" s="1" t="s">
        <v>59</v>
      </c>
      <c r="AK18757" s="1" t="s">
        <v>59</v>
      </c>
      <c r="AL18757">
        <v>1.3</v>
      </c>
      <c r="AM18757">
        <v>1</v>
      </c>
      <c r="AN18757">
        <v>0</v>
      </c>
      <c r="AO18757">
        <v>0</v>
      </c>
      <c r="AP18757" s="1" t="s">
        <v>212</v>
      </c>
      <c r="AQ18757">
        <v>30</v>
      </c>
      <c r="AR18757">
        <v>0</v>
      </c>
      <c r="AS18757">
        <v>1</v>
      </c>
      <c r="AT18757" s="1" t="s">
        <v>59</v>
      </c>
      <c r="AU18757" s="1" t="s">
        <v>21970</v>
      </c>
      <c r="AV18757" s="1" t="s">
        <v>21970</v>
      </c>
      <c r="AW18757">
        <v>0</v>
      </c>
      <c r="AZ18757">
        <v>20241230</v>
      </c>
      <c r="BA18757">
        <v>20241001</v>
      </c>
      <c r="BB18757">
        <v>2024</v>
      </c>
      <c r="BC18757" s="1" t="s">
        <v>59</v>
      </c>
    </row>
    <row r="18758" spans="1:55" x14ac:dyDescent="0.25">
      <c r="A18758">
        <v>102</v>
      </c>
      <c r="B18758" s="1" t="s">
        <v>2035</v>
      </c>
      <c r="C18758" s="1" t="s">
        <v>2036</v>
      </c>
      <c r="D18758" s="1" t="s">
        <v>2037</v>
      </c>
      <c r="E18758" s="1" t="s">
        <v>58</v>
      </c>
      <c r="F18758" s="1" t="s">
        <v>59</v>
      </c>
      <c r="H18758" s="1" t="s">
        <v>59</v>
      </c>
      <c r="I18758" s="1" t="s">
        <v>20598</v>
      </c>
      <c r="J18758" s="1" t="s">
        <v>59</v>
      </c>
      <c r="K18758" s="1" t="s">
        <v>119</v>
      </c>
      <c r="L18758">
        <v>25</v>
      </c>
      <c r="M18758" s="1" t="s">
        <v>210</v>
      </c>
      <c r="N18758" s="1" t="s">
        <v>67</v>
      </c>
      <c r="O18758">
        <v>192</v>
      </c>
      <c r="P18758">
        <v>197</v>
      </c>
      <c r="Q18758">
        <v>0</v>
      </c>
      <c r="R18758">
        <v>5</v>
      </c>
      <c r="S18758">
        <v>-29</v>
      </c>
      <c r="T18758">
        <v>26.3</v>
      </c>
      <c r="U18758" s="1" t="s">
        <v>343</v>
      </c>
      <c r="V18758" s="1" t="s">
        <v>59</v>
      </c>
      <c r="W18758">
        <v>15005</v>
      </c>
      <c r="X18758">
        <v>20241210</v>
      </c>
      <c r="Y18758">
        <v>0</v>
      </c>
      <c r="Z18758">
        <v>0</v>
      </c>
      <c r="AA18758" s="1" t="s">
        <v>59</v>
      </c>
      <c r="AB18758" s="1" t="s">
        <v>59</v>
      </c>
      <c r="AC18758">
        <v>19991128</v>
      </c>
      <c r="AD18758">
        <v>0</v>
      </c>
      <c r="AE18758">
        <v>0</v>
      </c>
      <c r="AF18758" s="1" t="s">
        <v>75</v>
      </c>
      <c r="AG18758">
        <v>20241031</v>
      </c>
      <c r="AH18758" s="1" t="s">
        <v>59</v>
      </c>
      <c r="AI18758">
        <v>0</v>
      </c>
      <c r="AJ18758" s="1" t="s">
        <v>59</v>
      </c>
      <c r="AK18758" s="1" t="s">
        <v>59</v>
      </c>
      <c r="AL18758">
        <v>1.3</v>
      </c>
      <c r="AM18758">
        <v>1</v>
      </c>
      <c r="AN18758">
        <v>0</v>
      </c>
      <c r="AO18758">
        <v>0</v>
      </c>
      <c r="AP18758" s="1" t="s">
        <v>212</v>
      </c>
      <c r="AQ18758">
        <v>30</v>
      </c>
      <c r="AR18758">
        <v>0</v>
      </c>
      <c r="AS18758">
        <v>1</v>
      </c>
      <c r="AT18758" s="1" t="s">
        <v>59</v>
      </c>
      <c r="AU18758" s="1" t="s">
        <v>21971</v>
      </c>
      <c r="AV18758" s="1" t="s">
        <v>21971</v>
      </c>
      <c r="AW18758">
        <v>0</v>
      </c>
      <c r="AZ18758">
        <v>20241230</v>
      </c>
      <c r="BA18758">
        <v>20241001</v>
      </c>
      <c r="BB18758">
        <v>2024</v>
      </c>
      <c r="BC18758" s="1" t="s">
        <v>59</v>
      </c>
    </row>
    <row r="18759" spans="1:55" x14ac:dyDescent="0.25">
      <c r="A18759">
        <v>421</v>
      </c>
      <c r="B18759" s="1" t="s">
        <v>1599</v>
      </c>
      <c r="C18759" s="1" t="s">
        <v>1600</v>
      </c>
      <c r="D18759" s="1" t="s">
        <v>1601</v>
      </c>
      <c r="E18759" s="1" t="s">
        <v>1602</v>
      </c>
      <c r="F18759" s="1" t="s">
        <v>59</v>
      </c>
      <c r="H18759" s="1" t="s">
        <v>59</v>
      </c>
      <c r="I18759" s="1" t="s">
        <v>20369</v>
      </c>
      <c r="J18759" s="1" t="s">
        <v>59</v>
      </c>
      <c r="K18759" s="1" t="s">
        <v>119</v>
      </c>
      <c r="L18759">
        <v>18</v>
      </c>
      <c r="M18759" s="1" t="s">
        <v>60</v>
      </c>
      <c r="N18759" s="1" t="s">
        <v>67</v>
      </c>
      <c r="O18759">
        <v>347</v>
      </c>
      <c r="P18759">
        <v>351</v>
      </c>
      <c r="Q18759">
        <v>0</v>
      </c>
      <c r="R18759">
        <v>4</v>
      </c>
      <c r="S18759">
        <v>-29</v>
      </c>
      <c r="T18759">
        <v>19.3</v>
      </c>
      <c r="U18759" s="1" t="s">
        <v>247</v>
      </c>
      <c r="V18759" s="1" t="s">
        <v>59</v>
      </c>
      <c r="X18759">
        <v>20241210</v>
      </c>
      <c r="Y18759">
        <v>0</v>
      </c>
      <c r="Z18759">
        <v>0</v>
      </c>
      <c r="AA18759" s="1" t="s">
        <v>59</v>
      </c>
      <c r="AB18759" s="1" t="s">
        <v>59</v>
      </c>
      <c r="AC18759">
        <v>20200723</v>
      </c>
      <c r="AD18759">
        <v>0</v>
      </c>
      <c r="AE18759">
        <v>0</v>
      </c>
      <c r="AF18759" s="1" t="s">
        <v>1603</v>
      </c>
      <c r="AG18759">
        <v>20241031</v>
      </c>
      <c r="AH18759" s="1" t="s">
        <v>59</v>
      </c>
      <c r="AI18759">
        <v>0</v>
      </c>
      <c r="AJ18759" s="1" t="s">
        <v>59</v>
      </c>
      <c r="AK18759" s="1" t="s">
        <v>59</v>
      </c>
      <c r="AL18759">
        <v>1.3</v>
      </c>
      <c r="AM18759">
        <v>1</v>
      </c>
      <c r="AN18759">
        <v>0</v>
      </c>
      <c r="AO18759">
        <v>0</v>
      </c>
      <c r="AP18759" s="1" t="s">
        <v>212</v>
      </c>
      <c r="AQ18759">
        <v>30</v>
      </c>
      <c r="AR18759">
        <v>0</v>
      </c>
      <c r="AS18759">
        <v>1</v>
      </c>
      <c r="AT18759" s="1" t="s">
        <v>59</v>
      </c>
      <c r="AU18759" s="1" t="s">
        <v>21972</v>
      </c>
      <c r="AV18759" s="1" t="s">
        <v>21972</v>
      </c>
      <c r="AW18759">
        <v>0</v>
      </c>
      <c r="AZ18759">
        <v>20241230</v>
      </c>
      <c r="BA18759">
        <v>20241001</v>
      </c>
      <c r="BB18759">
        <v>2024</v>
      </c>
      <c r="BC18759" s="1" t="s">
        <v>59</v>
      </c>
    </row>
    <row r="18760" spans="1:55" x14ac:dyDescent="0.25">
      <c r="A18760">
        <v>326</v>
      </c>
      <c r="B18760" s="1" t="s">
        <v>2045</v>
      </c>
      <c r="C18760" s="1" t="s">
        <v>2046</v>
      </c>
      <c r="D18760" s="1" t="s">
        <v>2047</v>
      </c>
      <c r="E18760" s="1" t="s">
        <v>59</v>
      </c>
      <c r="F18760" s="1" t="s">
        <v>59</v>
      </c>
      <c r="G18760">
        <v>4016359</v>
      </c>
      <c r="H18760" s="1" t="s">
        <v>59</v>
      </c>
      <c r="I18760" s="1" t="s">
        <v>19124</v>
      </c>
      <c r="J18760" s="1" t="s">
        <v>59</v>
      </c>
      <c r="K18760" s="1" t="s">
        <v>119</v>
      </c>
      <c r="L18760">
        <v>84</v>
      </c>
      <c r="M18760" s="1" t="s">
        <v>60</v>
      </c>
      <c r="N18760" s="1" t="s">
        <v>67</v>
      </c>
      <c r="O18760">
        <v>1363</v>
      </c>
      <c r="P18760">
        <v>1396</v>
      </c>
      <c r="Q18760">
        <v>0</v>
      </c>
      <c r="R18760">
        <v>33</v>
      </c>
      <c r="S18760">
        <v>-29</v>
      </c>
      <c r="T18760">
        <v>85.12</v>
      </c>
      <c r="U18760" s="1" t="s">
        <v>806</v>
      </c>
      <c r="V18760" s="1" t="s">
        <v>59</v>
      </c>
      <c r="X18760">
        <v>20241210</v>
      </c>
      <c r="Y18760">
        <v>0</v>
      </c>
      <c r="Z18760">
        <v>0</v>
      </c>
      <c r="AA18760" s="1" t="s">
        <v>59</v>
      </c>
      <c r="AB18760" s="1" t="s">
        <v>59</v>
      </c>
      <c r="AC18760">
        <v>20110604</v>
      </c>
      <c r="AD18760">
        <v>0</v>
      </c>
      <c r="AE18760">
        <v>0</v>
      </c>
      <c r="AF18760" s="1" t="s">
        <v>59</v>
      </c>
      <c r="AG18760">
        <v>20241031</v>
      </c>
      <c r="AH18760" s="1" t="s">
        <v>59</v>
      </c>
      <c r="AI18760">
        <v>0</v>
      </c>
      <c r="AJ18760" s="1" t="s">
        <v>59</v>
      </c>
      <c r="AK18760" s="1" t="s">
        <v>59</v>
      </c>
      <c r="AL18760">
        <v>1.3</v>
      </c>
      <c r="AM18760">
        <v>1</v>
      </c>
      <c r="AN18760">
        <v>0</v>
      </c>
      <c r="AO18760">
        <v>0</v>
      </c>
      <c r="AP18760" s="1" t="s">
        <v>212</v>
      </c>
      <c r="AQ18760">
        <v>30</v>
      </c>
      <c r="AR18760">
        <v>0</v>
      </c>
      <c r="AS18760">
        <v>1</v>
      </c>
      <c r="AT18760" s="1" t="s">
        <v>59</v>
      </c>
      <c r="AU18760" s="1" t="s">
        <v>21973</v>
      </c>
      <c r="AV18760" s="1" t="s">
        <v>21973</v>
      </c>
      <c r="AW18760">
        <v>0</v>
      </c>
      <c r="AZ18760">
        <v>20241230</v>
      </c>
      <c r="BA18760">
        <v>20241001</v>
      </c>
      <c r="BB18760">
        <v>2024</v>
      </c>
      <c r="BC18760" s="1" t="s">
        <v>59</v>
      </c>
    </row>
    <row r="18761" spans="1:55" x14ac:dyDescent="0.25">
      <c r="A18761">
        <v>332</v>
      </c>
      <c r="B18761" s="1" t="s">
        <v>436</v>
      </c>
      <c r="C18761" s="1" t="s">
        <v>437</v>
      </c>
      <c r="D18761" s="1" t="s">
        <v>438</v>
      </c>
      <c r="E18761" s="1" t="s">
        <v>439</v>
      </c>
      <c r="F18761" s="1" t="s">
        <v>59</v>
      </c>
      <c r="H18761" s="1" t="s">
        <v>59</v>
      </c>
      <c r="I18761" s="1" t="s">
        <v>20369</v>
      </c>
      <c r="J18761" s="1" t="s">
        <v>59</v>
      </c>
      <c r="K18761" s="1" t="s">
        <v>119</v>
      </c>
      <c r="L18761">
        <v>119</v>
      </c>
      <c r="M18761" s="1" t="s">
        <v>60</v>
      </c>
      <c r="N18761" s="1" t="s">
        <v>67</v>
      </c>
      <c r="O18761">
        <v>1135</v>
      </c>
      <c r="P18761">
        <v>1182</v>
      </c>
      <c r="Q18761">
        <v>0</v>
      </c>
      <c r="R18761">
        <v>47</v>
      </c>
      <c r="S18761">
        <v>-29</v>
      </c>
      <c r="T18761">
        <v>120.68</v>
      </c>
      <c r="U18761" s="1" t="s">
        <v>1402</v>
      </c>
      <c r="V18761" s="1" t="s">
        <v>59</v>
      </c>
      <c r="X18761">
        <v>20241210</v>
      </c>
      <c r="Y18761">
        <v>0</v>
      </c>
      <c r="Z18761">
        <v>0</v>
      </c>
      <c r="AA18761" s="1" t="s">
        <v>59</v>
      </c>
      <c r="AB18761" s="1" t="s">
        <v>59</v>
      </c>
      <c r="AC18761">
        <v>20111216</v>
      </c>
      <c r="AD18761">
        <v>0</v>
      </c>
      <c r="AE18761">
        <v>0</v>
      </c>
      <c r="AF18761" s="1" t="s">
        <v>59</v>
      </c>
      <c r="AG18761">
        <v>20241031</v>
      </c>
      <c r="AH18761" s="1" t="s">
        <v>59</v>
      </c>
      <c r="AI18761">
        <v>0</v>
      </c>
      <c r="AJ18761" s="1" t="s">
        <v>59</v>
      </c>
      <c r="AK18761" s="1" t="s">
        <v>59</v>
      </c>
      <c r="AL18761">
        <v>1.3</v>
      </c>
      <c r="AM18761">
        <v>1</v>
      </c>
      <c r="AN18761">
        <v>0</v>
      </c>
      <c r="AO18761">
        <v>0</v>
      </c>
      <c r="AP18761" s="1" t="s">
        <v>212</v>
      </c>
      <c r="AQ18761">
        <v>30</v>
      </c>
      <c r="AR18761">
        <v>0</v>
      </c>
      <c r="AS18761">
        <v>1</v>
      </c>
      <c r="AT18761" s="1" t="s">
        <v>59</v>
      </c>
      <c r="AU18761" s="1" t="s">
        <v>21974</v>
      </c>
      <c r="AV18761" s="1" t="s">
        <v>21974</v>
      </c>
      <c r="AW18761">
        <v>0</v>
      </c>
      <c r="AZ18761">
        <v>20241230</v>
      </c>
      <c r="BA18761">
        <v>20241001</v>
      </c>
      <c r="BB18761">
        <v>2024</v>
      </c>
      <c r="BC18761" s="1" t="s">
        <v>59</v>
      </c>
    </row>
    <row r="18762" spans="1:55" x14ac:dyDescent="0.25">
      <c r="A18762">
        <v>399</v>
      </c>
      <c r="B18762" s="1" t="s">
        <v>1266</v>
      </c>
      <c r="C18762" s="1" t="s">
        <v>1267</v>
      </c>
      <c r="D18762" s="1" t="s">
        <v>1268</v>
      </c>
      <c r="E18762" s="1" t="s">
        <v>1269</v>
      </c>
      <c r="F18762" s="1" t="s">
        <v>59</v>
      </c>
      <c r="G18762">
        <v>72214888</v>
      </c>
      <c r="H18762" s="1" t="s">
        <v>59</v>
      </c>
      <c r="I18762" s="1" t="s">
        <v>17801</v>
      </c>
      <c r="J18762" s="1" t="s">
        <v>59</v>
      </c>
      <c r="K18762" s="1" t="s">
        <v>119</v>
      </c>
      <c r="L18762">
        <v>39</v>
      </c>
      <c r="M18762" s="1" t="s">
        <v>60</v>
      </c>
      <c r="N18762" s="1" t="s">
        <v>67</v>
      </c>
      <c r="O18762">
        <v>348</v>
      </c>
      <c r="P18762">
        <v>368</v>
      </c>
      <c r="Q18762">
        <v>0</v>
      </c>
      <c r="R18762">
        <v>20</v>
      </c>
      <c r="S18762">
        <v>-29</v>
      </c>
      <c r="T18762">
        <v>40.299999999999997</v>
      </c>
      <c r="U18762" s="1" t="s">
        <v>282</v>
      </c>
      <c r="V18762" s="1" t="s">
        <v>59</v>
      </c>
      <c r="X18762">
        <v>20241210</v>
      </c>
      <c r="Y18762">
        <v>0</v>
      </c>
      <c r="Z18762">
        <v>0</v>
      </c>
      <c r="AA18762" s="1" t="s">
        <v>59</v>
      </c>
      <c r="AB18762" s="1" t="s">
        <v>59</v>
      </c>
      <c r="AC18762">
        <v>20180816</v>
      </c>
      <c r="AD18762">
        <v>0</v>
      </c>
      <c r="AE18762">
        <v>0</v>
      </c>
      <c r="AF18762" s="1" t="s">
        <v>1271</v>
      </c>
      <c r="AG18762">
        <v>20241031</v>
      </c>
      <c r="AH18762" s="1" t="s">
        <v>59</v>
      </c>
      <c r="AJ18762" s="1" t="s">
        <v>59</v>
      </c>
      <c r="AK18762" s="1" t="s">
        <v>59</v>
      </c>
      <c r="AL18762">
        <v>1.3</v>
      </c>
      <c r="AM18762">
        <v>1</v>
      </c>
      <c r="AN18762">
        <v>0</v>
      </c>
      <c r="AO18762">
        <v>0</v>
      </c>
      <c r="AP18762" s="1" t="s">
        <v>212</v>
      </c>
      <c r="AQ18762">
        <v>30</v>
      </c>
      <c r="AR18762">
        <v>0</v>
      </c>
      <c r="AS18762">
        <v>1</v>
      </c>
      <c r="AT18762" s="1" t="s">
        <v>59</v>
      </c>
      <c r="AU18762" s="1" t="s">
        <v>21975</v>
      </c>
      <c r="AV18762" s="1" t="s">
        <v>21975</v>
      </c>
      <c r="AW18762">
        <v>0</v>
      </c>
      <c r="AZ18762">
        <v>20241230</v>
      </c>
      <c r="BA18762">
        <v>20241001</v>
      </c>
      <c r="BB18762">
        <v>2024</v>
      </c>
      <c r="BC18762" s="1" t="s">
        <v>59</v>
      </c>
    </row>
    <row r="18763" spans="1:55" x14ac:dyDescent="0.25">
      <c r="A18763">
        <v>357</v>
      </c>
      <c r="B18763" s="1" t="s">
        <v>2063</v>
      </c>
      <c r="C18763" s="1" t="s">
        <v>3713</v>
      </c>
      <c r="D18763" s="1" t="s">
        <v>3714</v>
      </c>
      <c r="E18763" s="1" t="s">
        <v>2066</v>
      </c>
      <c r="F18763" s="1" t="s">
        <v>59</v>
      </c>
      <c r="H18763" s="1" t="s">
        <v>59</v>
      </c>
      <c r="I18763" s="1" t="s">
        <v>20634</v>
      </c>
      <c r="J18763" s="1" t="s">
        <v>59</v>
      </c>
      <c r="K18763" s="1" t="s">
        <v>119</v>
      </c>
      <c r="L18763">
        <v>18</v>
      </c>
      <c r="M18763" s="1" t="s">
        <v>60</v>
      </c>
      <c r="N18763" s="1" t="s">
        <v>67</v>
      </c>
      <c r="O18763">
        <v>1302</v>
      </c>
      <c r="P18763">
        <v>1316</v>
      </c>
      <c r="Q18763">
        <v>0</v>
      </c>
      <c r="R18763">
        <v>14</v>
      </c>
      <c r="S18763">
        <v>-29</v>
      </c>
      <c r="T18763">
        <v>19.3</v>
      </c>
      <c r="U18763" s="1" t="s">
        <v>247</v>
      </c>
      <c r="V18763" s="1" t="s">
        <v>59</v>
      </c>
      <c r="X18763">
        <v>20241210</v>
      </c>
      <c r="Y18763">
        <v>0</v>
      </c>
      <c r="Z18763">
        <v>0</v>
      </c>
      <c r="AA18763" s="1" t="s">
        <v>59</v>
      </c>
      <c r="AB18763" s="1" t="s">
        <v>59</v>
      </c>
      <c r="AC18763">
        <v>20150123</v>
      </c>
      <c r="AD18763">
        <v>0</v>
      </c>
      <c r="AE18763">
        <v>0</v>
      </c>
      <c r="AF18763" s="1" t="s">
        <v>2067</v>
      </c>
      <c r="AG18763">
        <v>20241031</v>
      </c>
      <c r="AH18763" s="1" t="s">
        <v>59</v>
      </c>
      <c r="AJ18763" s="1" t="s">
        <v>59</v>
      </c>
      <c r="AK18763" s="1" t="s">
        <v>59</v>
      </c>
      <c r="AL18763">
        <v>1.3</v>
      </c>
      <c r="AM18763">
        <v>1</v>
      </c>
      <c r="AN18763">
        <v>0</v>
      </c>
      <c r="AO18763">
        <v>0</v>
      </c>
      <c r="AP18763" s="1" t="s">
        <v>212</v>
      </c>
      <c r="AQ18763">
        <v>30</v>
      </c>
      <c r="AR18763">
        <v>0</v>
      </c>
      <c r="AS18763">
        <v>1</v>
      </c>
      <c r="AT18763" s="1" t="s">
        <v>59</v>
      </c>
      <c r="AU18763" s="1" t="s">
        <v>21976</v>
      </c>
      <c r="AV18763" s="1" t="s">
        <v>21976</v>
      </c>
      <c r="AW18763">
        <v>0</v>
      </c>
      <c r="AZ18763">
        <v>20241230</v>
      </c>
      <c r="BA18763">
        <v>20241001</v>
      </c>
      <c r="BB18763">
        <v>2024</v>
      </c>
      <c r="BC18763" s="1" t="s">
        <v>59</v>
      </c>
    </row>
    <row r="18764" spans="1:55" x14ac:dyDescent="0.25">
      <c r="A18764">
        <v>222</v>
      </c>
      <c r="B18764" s="1" t="s">
        <v>2074</v>
      </c>
      <c r="C18764" s="1" t="s">
        <v>2075</v>
      </c>
      <c r="D18764" s="1" t="s">
        <v>2076</v>
      </c>
      <c r="E18764" s="1" t="s">
        <v>95</v>
      </c>
      <c r="F18764" s="1" t="s">
        <v>59</v>
      </c>
      <c r="H18764" s="1" t="s">
        <v>59</v>
      </c>
      <c r="I18764" s="1" t="s">
        <v>21388</v>
      </c>
      <c r="J18764" s="1" t="s">
        <v>59</v>
      </c>
      <c r="K18764" s="1" t="s">
        <v>119</v>
      </c>
      <c r="L18764">
        <v>79</v>
      </c>
      <c r="M18764" s="1" t="s">
        <v>60</v>
      </c>
      <c r="N18764" s="1" t="s">
        <v>67</v>
      </c>
      <c r="O18764">
        <v>1210</v>
      </c>
      <c r="P18764">
        <v>1241</v>
      </c>
      <c r="Q18764">
        <v>0</v>
      </c>
      <c r="R18764">
        <v>31</v>
      </c>
      <c r="S18764">
        <v>-29</v>
      </c>
      <c r="T18764">
        <v>80.040000000000006</v>
      </c>
      <c r="U18764" s="1" t="s">
        <v>723</v>
      </c>
      <c r="V18764" s="1" t="s">
        <v>59</v>
      </c>
      <c r="X18764">
        <v>20241210</v>
      </c>
      <c r="Y18764">
        <v>0</v>
      </c>
      <c r="Z18764">
        <v>0</v>
      </c>
      <c r="AA18764" s="1" t="s">
        <v>59</v>
      </c>
      <c r="AB18764" s="1" t="s">
        <v>59</v>
      </c>
      <c r="AC18764">
        <v>20031127</v>
      </c>
      <c r="AD18764">
        <v>0</v>
      </c>
      <c r="AE18764">
        <v>0</v>
      </c>
      <c r="AF18764" s="1" t="s">
        <v>59</v>
      </c>
      <c r="AG18764">
        <v>20241031</v>
      </c>
      <c r="AH18764" s="1" t="s">
        <v>59</v>
      </c>
      <c r="AI18764">
        <v>0</v>
      </c>
      <c r="AJ18764" s="1" t="s">
        <v>59</v>
      </c>
      <c r="AK18764" s="1" t="s">
        <v>59</v>
      </c>
      <c r="AL18764">
        <v>1.3</v>
      </c>
      <c r="AM18764">
        <v>1</v>
      </c>
      <c r="AN18764">
        <v>0</v>
      </c>
      <c r="AO18764">
        <v>0</v>
      </c>
      <c r="AP18764" s="1" t="s">
        <v>91</v>
      </c>
      <c r="AQ18764">
        <v>30</v>
      </c>
      <c r="AR18764">
        <v>0</v>
      </c>
      <c r="AS18764">
        <v>1</v>
      </c>
      <c r="AT18764" s="1" t="s">
        <v>59</v>
      </c>
      <c r="AU18764" s="1" t="s">
        <v>21977</v>
      </c>
      <c r="AV18764" s="1" t="s">
        <v>21977</v>
      </c>
      <c r="AW18764">
        <v>0</v>
      </c>
      <c r="AZ18764">
        <v>20241230</v>
      </c>
      <c r="BA18764">
        <v>20241001</v>
      </c>
      <c r="BB18764">
        <v>2024</v>
      </c>
      <c r="BC18764" s="1" t="s">
        <v>59</v>
      </c>
    </row>
    <row r="18765" spans="1:55" x14ac:dyDescent="0.25">
      <c r="A18765">
        <v>300</v>
      </c>
      <c r="B18765" s="1" t="s">
        <v>1496</v>
      </c>
      <c r="C18765" s="1" t="s">
        <v>4486</v>
      </c>
      <c r="D18765" s="1" t="s">
        <v>4487</v>
      </c>
      <c r="E18765" s="1" t="s">
        <v>103</v>
      </c>
      <c r="F18765" s="1" t="s">
        <v>59</v>
      </c>
      <c r="G18765">
        <v>4481022</v>
      </c>
      <c r="H18765" s="1" t="s">
        <v>59</v>
      </c>
      <c r="I18765" s="1" t="s">
        <v>19652</v>
      </c>
      <c r="J18765" s="1" t="s">
        <v>59</v>
      </c>
      <c r="K18765" s="1" t="s">
        <v>119</v>
      </c>
      <c r="L18765">
        <v>18</v>
      </c>
      <c r="M18765" s="1" t="s">
        <v>60</v>
      </c>
      <c r="N18765" s="1" t="s">
        <v>67</v>
      </c>
      <c r="O18765">
        <v>176</v>
      </c>
      <c r="P18765">
        <v>183</v>
      </c>
      <c r="Q18765">
        <v>0</v>
      </c>
      <c r="R18765">
        <v>7</v>
      </c>
      <c r="S18765">
        <v>-29</v>
      </c>
      <c r="T18765">
        <v>19.3</v>
      </c>
      <c r="U18765" s="1" t="s">
        <v>247</v>
      </c>
      <c r="V18765" s="1" t="s">
        <v>59</v>
      </c>
      <c r="W18765">
        <v>7044303</v>
      </c>
      <c r="X18765">
        <v>20241210</v>
      </c>
      <c r="Y18765">
        <v>0</v>
      </c>
      <c r="Z18765">
        <v>0</v>
      </c>
      <c r="AA18765" s="1" t="s">
        <v>59</v>
      </c>
      <c r="AB18765" s="1" t="s">
        <v>59</v>
      </c>
      <c r="AC18765">
        <v>20091124</v>
      </c>
      <c r="AD18765">
        <v>0</v>
      </c>
      <c r="AE18765">
        <v>0</v>
      </c>
      <c r="AF18765" s="1" t="s">
        <v>1499</v>
      </c>
      <c r="AG18765">
        <v>20241031</v>
      </c>
      <c r="AH18765" s="1" t="s">
        <v>59</v>
      </c>
      <c r="AJ18765" s="1" t="s">
        <v>59</v>
      </c>
      <c r="AK18765" s="1" t="s">
        <v>59</v>
      </c>
      <c r="AL18765">
        <v>1.3</v>
      </c>
      <c r="AM18765">
        <v>1</v>
      </c>
      <c r="AN18765">
        <v>0</v>
      </c>
      <c r="AO18765">
        <v>0</v>
      </c>
      <c r="AP18765" s="1" t="s">
        <v>91</v>
      </c>
      <c r="AQ18765">
        <v>30</v>
      </c>
      <c r="AR18765">
        <v>0</v>
      </c>
      <c r="AS18765">
        <v>1</v>
      </c>
      <c r="AT18765" s="1" t="s">
        <v>59</v>
      </c>
      <c r="AU18765" s="1" t="s">
        <v>21978</v>
      </c>
      <c r="AV18765" s="1" t="s">
        <v>21978</v>
      </c>
      <c r="AW18765">
        <v>0</v>
      </c>
      <c r="AZ18765">
        <v>20241230</v>
      </c>
      <c r="BA18765">
        <v>20241001</v>
      </c>
      <c r="BB18765">
        <v>2024</v>
      </c>
      <c r="BC18765" s="1" t="s">
        <v>59</v>
      </c>
    </row>
    <row r="18766" spans="1:55" x14ac:dyDescent="0.25">
      <c r="A18766">
        <v>106</v>
      </c>
      <c r="B18766" s="1" t="s">
        <v>4111</v>
      </c>
      <c r="C18766" s="1" t="s">
        <v>4112</v>
      </c>
      <c r="D18766" s="1" t="s">
        <v>4113</v>
      </c>
      <c r="E18766" s="1" t="s">
        <v>58</v>
      </c>
      <c r="F18766" s="1" t="s">
        <v>59</v>
      </c>
      <c r="G18766">
        <v>67426007</v>
      </c>
      <c r="H18766" s="1" t="s">
        <v>59</v>
      </c>
      <c r="I18766" s="1" t="s">
        <v>21814</v>
      </c>
      <c r="J18766" s="1" t="s">
        <v>59</v>
      </c>
      <c r="K18766" s="1" t="s">
        <v>119</v>
      </c>
      <c r="L18766">
        <v>18</v>
      </c>
      <c r="M18766" s="1" t="s">
        <v>60</v>
      </c>
      <c r="N18766" s="1" t="s">
        <v>67</v>
      </c>
      <c r="O18766">
        <v>691</v>
      </c>
      <c r="P18766">
        <v>701</v>
      </c>
      <c r="Q18766">
        <v>0</v>
      </c>
      <c r="R18766">
        <v>10</v>
      </c>
      <c r="S18766">
        <v>-29</v>
      </c>
      <c r="T18766">
        <v>19.3</v>
      </c>
      <c r="U18766" s="1" t="s">
        <v>247</v>
      </c>
      <c r="V18766" s="1" t="s">
        <v>59</v>
      </c>
      <c r="W18766">
        <v>15044</v>
      </c>
      <c r="X18766">
        <v>20241210</v>
      </c>
      <c r="Y18766">
        <v>0</v>
      </c>
      <c r="Z18766">
        <v>0</v>
      </c>
      <c r="AA18766" s="1" t="s">
        <v>59</v>
      </c>
      <c r="AB18766" s="1" t="s">
        <v>59</v>
      </c>
      <c r="AC18766">
        <v>19991128</v>
      </c>
      <c r="AD18766">
        <v>0</v>
      </c>
      <c r="AE18766">
        <v>0</v>
      </c>
      <c r="AF18766" s="1" t="s">
        <v>75</v>
      </c>
      <c r="AG18766">
        <v>20241031</v>
      </c>
      <c r="AH18766" s="1" t="s">
        <v>59</v>
      </c>
      <c r="AI18766">
        <v>0</v>
      </c>
      <c r="AJ18766" s="1" t="s">
        <v>59</v>
      </c>
      <c r="AK18766" s="1" t="s">
        <v>59</v>
      </c>
      <c r="AL18766">
        <v>1.3</v>
      </c>
      <c r="AM18766">
        <v>1</v>
      </c>
      <c r="AN18766">
        <v>0</v>
      </c>
      <c r="AO18766">
        <v>0</v>
      </c>
      <c r="AP18766" s="1" t="s">
        <v>91</v>
      </c>
      <c r="AQ18766">
        <v>30</v>
      </c>
      <c r="AR18766">
        <v>0</v>
      </c>
      <c r="AS18766">
        <v>1</v>
      </c>
      <c r="AT18766" s="1" t="s">
        <v>59</v>
      </c>
      <c r="AU18766" s="1" t="s">
        <v>18997</v>
      </c>
      <c r="AV18766" s="1" t="s">
        <v>21979</v>
      </c>
      <c r="AW18766">
        <v>0</v>
      </c>
      <c r="AZ18766">
        <v>20241230</v>
      </c>
      <c r="BA18766">
        <v>20241001</v>
      </c>
      <c r="BB18766">
        <v>2024</v>
      </c>
      <c r="BC18766" s="1" t="s">
        <v>59</v>
      </c>
    </row>
    <row r="18767" spans="1:55" x14ac:dyDescent="0.25">
      <c r="A18767">
        <v>418</v>
      </c>
      <c r="B18767" s="1" t="s">
        <v>2078</v>
      </c>
      <c r="C18767" s="1" t="s">
        <v>2079</v>
      </c>
      <c r="D18767" s="1" t="s">
        <v>2080</v>
      </c>
      <c r="E18767" s="1" t="s">
        <v>2042</v>
      </c>
      <c r="F18767" s="1" t="s">
        <v>59</v>
      </c>
      <c r="H18767" s="1" t="s">
        <v>59</v>
      </c>
      <c r="I18767" s="1" t="s">
        <v>21363</v>
      </c>
      <c r="J18767" s="1" t="s">
        <v>59</v>
      </c>
      <c r="K18767" s="1" t="s">
        <v>119</v>
      </c>
      <c r="L18767">
        <v>37</v>
      </c>
      <c r="M18767" s="1" t="s">
        <v>60</v>
      </c>
      <c r="N18767" s="1" t="s">
        <v>67</v>
      </c>
      <c r="O18767">
        <v>697</v>
      </c>
      <c r="P18767">
        <v>716</v>
      </c>
      <c r="Q18767">
        <v>0</v>
      </c>
      <c r="R18767">
        <v>19</v>
      </c>
      <c r="S18767">
        <v>-29</v>
      </c>
      <c r="T18767">
        <v>38.35</v>
      </c>
      <c r="U18767" s="1" t="s">
        <v>394</v>
      </c>
      <c r="V18767" s="1" t="s">
        <v>59</v>
      </c>
      <c r="X18767">
        <v>20241210</v>
      </c>
      <c r="Y18767">
        <v>0</v>
      </c>
      <c r="Z18767">
        <v>0</v>
      </c>
      <c r="AA18767" s="1" t="s">
        <v>59</v>
      </c>
      <c r="AB18767" s="1" t="s">
        <v>59</v>
      </c>
      <c r="AC18767">
        <v>20200716</v>
      </c>
      <c r="AD18767">
        <v>0</v>
      </c>
      <c r="AE18767">
        <v>0</v>
      </c>
      <c r="AF18767" s="1" t="s">
        <v>2081</v>
      </c>
      <c r="AG18767">
        <v>20241031</v>
      </c>
      <c r="AH18767" s="1" t="s">
        <v>59</v>
      </c>
      <c r="AJ18767" s="1" t="s">
        <v>59</v>
      </c>
      <c r="AK18767" s="1" t="s">
        <v>59</v>
      </c>
      <c r="AL18767">
        <v>1.3</v>
      </c>
      <c r="AM18767">
        <v>1</v>
      </c>
      <c r="AN18767">
        <v>0</v>
      </c>
      <c r="AO18767">
        <v>0</v>
      </c>
      <c r="AP18767" s="1" t="s">
        <v>91</v>
      </c>
      <c r="AQ18767">
        <v>30</v>
      </c>
      <c r="AR18767">
        <v>0</v>
      </c>
      <c r="AS18767">
        <v>1</v>
      </c>
      <c r="AT18767" s="1" t="s">
        <v>59</v>
      </c>
      <c r="AU18767" s="1" t="s">
        <v>21980</v>
      </c>
      <c r="AV18767" s="1" t="s">
        <v>21980</v>
      </c>
      <c r="AW18767">
        <v>0</v>
      </c>
      <c r="AZ18767">
        <v>20241230</v>
      </c>
      <c r="BA18767">
        <v>20241001</v>
      </c>
      <c r="BB18767">
        <v>2024</v>
      </c>
      <c r="BC18767" s="1" t="s">
        <v>59</v>
      </c>
    </row>
    <row r="18768" spans="1:55" x14ac:dyDescent="0.25">
      <c r="A18768">
        <v>239</v>
      </c>
      <c r="B18768" s="1" t="s">
        <v>2083</v>
      </c>
      <c r="C18768" s="1" t="s">
        <v>2084</v>
      </c>
      <c r="D18768" s="1" t="s">
        <v>2085</v>
      </c>
      <c r="E18768" s="1" t="s">
        <v>58</v>
      </c>
      <c r="F18768" s="1" t="s">
        <v>59</v>
      </c>
      <c r="G18768">
        <v>4311945</v>
      </c>
      <c r="H18768" s="1" t="s">
        <v>59</v>
      </c>
      <c r="I18768" s="1" t="s">
        <v>20736</v>
      </c>
      <c r="J18768" s="1" t="s">
        <v>59</v>
      </c>
      <c r="K18768" s="1" t="s">
        <v>119</v>
      </c>
      <c r="L18768">
        <v>148</v>
      </c>
      <c r="M18768" s="1" t="s">
        <v>584</v>
      </c>
      <c r="N18768" s="1" t="s">
        <v>67</v>
      </c>
      <c r="O18768">
        <v>717</v>
      </c>
      <c r="P18768">
        <v>752</v>
      </c>
      <c r="Q18768">
        <v>0</v>
      </c>
      <c r="R18768">
        <v>35</v>
      </c>
      <c r="S18768">
        <v>-29</v>
      </c>
      <c r="T18768">
        <v>149</v>
      </c>
      <c r="U18768" s="1" t="s">
        <v>6333</v>
      </c>
      <c r="V18768" s="1" t="s">
        <v>59</v>
      </c>
      <c r="X18768">
        <v>20241210</v>
      </c>
      <c r="Y18768">
        <v>0</v>
      </c>
      <c r="Z18768">
        <v>0</v>
      </c>
      <c r="AA18768" s="1" t="s">
        <v>59</v>
      </c>
      <c r="AB18768" s="1" t="s">
        <v>59</v>
      </c>
      <c r="AC18768">
        <v>20050901</v>
      </c>
      <c r="AD18768">
        <v>0</v>
      </c>
      <c r="AE18768">
        <v>0</v>
      </c>
      <c r="AF18768" s="1" t="s">
        <v>2086</v>
      </c>
      <c r="AG18768">
        <v>20241031</v>
      </c>
      <c r="AH18768" s="1" t="s">
        <v>59</v>
      </c>
      <c r="AI18768">
        <v>0</v>
      </c>
      <c r="AJ18768" s="1" t="s">
        <v>59</v>
      </c>
      <c r="AK18768" s="1" t="s">
        <v>59</v>
      </c>
      <c r="AL18768">
        <v>1.3</v>
      </c>
      <c r="AM18768">
        <v>1</v>
      </c>
      <c r="AN18768">
        <v>0</v>
      </c>
      <c r="AO18768">
        <v>0</v>
      </c>
      <c r="AP18768" s="1" t="s">
        <v>91</v>
      </c>
      <c r="AQ18768">
        <v>30</v>
      </c>
      <c r="AR18768">
        <v>0</v>
      </c>
      <c r="AS18768">
        <v>1</v>
      </c>
      <c r="AT18768" s="1" t="s">
        <v>59</v>
      </c>
      <c r="AU18768" s="1" t="s">
        <v>21981</v>
      </c>
      <c r="AV18768" s="1" t="s">
        <v>21981</v>
      </c>
      <c r="AW18768">
        <v>0</v>
      </c>
      <c r="AZ18768">
        <v>20241230</v>
      </c>
      <c r="BA18768">
        <v>20241001</v>
      </c>
      <c r="BB18768">
        <v>2024</v>
      </c>
      <c r="BC18768" s="1" t="s">
        <v>59</v>
      </c>
    </row>
    <row r="18769" spans="1:55" x14ac:dyDescent="0.25">
      <c r="A18769">
        <v>416</v>
      </c>
      <c r="B18769" s="1" t="s">
        <v>16962</v>
      </c>
      <c r="C18769" s="1" t="s">
        <v>16963</v>
      </c>
      <c r="D18769" s="1" t="s">
        <v>16964</v>
      </c>
      <c r="E18769" s="1" t="s">
        <v>16965</v>
      </c>
      <c r="F18769" s="1" t="s">
        <v>59</v>
      </c>
      <c r="H18769" s="1" t="s">
        <v>59</v>
      </c>
      <c r="I18769" s="1" t="s">
        <v>20344</v>
      </c>
      <c r="J18769" s="1" t="s">
        <v>59</v>
      </c>
      <c r="K18769" s="1" t="s">
        <v>119</v>
      </c>
      <c r="L18769">
        <v>30</v>
      </c>
      <c r="M18769" s="1" t="s">
        <v>584</v>
      </c>
      <c r="N18769" s="1" t="s">
        <v>67</v>
      </c>
      <c r="O18769">
        <v>196</v>
      </c>
      <c r="P18769">
        <v>201</v>
      </c>
      <c r="Q18769">
        <v>0</v>
      </c>
      <c r="R18769">
        <v>5</v>
      </c>
      <c r="S18769">
        <v>-29</v>
      </c>
      <c r="T18769">
        <v>31.3</v>
      </c>
      <c r="U18769" s="1" t="s">
        <v>585</v>
      </c>
      <c r="V18769" s="1" t="s">
        <v>59</v>
      </c>
      <c r="X18769">
        <v>20241210</v>
      </c>
      <c r="Y18769">
        <v>0</v>
      </c>
      <c r="Z18769">
        <v>0</v>
      </c>
      <c r="AA18769" s="1" t="s">
        <v>59</v>
      </c>
      <c r="AB18769" s="1" t="s">
        <v>59</v>
      </c>
      <c r="AC18769">
        <v>20200715</v>
      </c>
      <c r="AD18769">
        <v>0</v>
      </c>
      <c r="AE18769">
        <v>0</v>
      </c>
      <c r="AF18769" s="1" t="s">
        <v>16966</v>
      </c>
      <c r="AG18769">
        <v>20241031</v>
      </c>
      <c r="AH18769" s="1" t="s">
        <v>59</v>
      </c>
      <c r="AJ18769" s="1" t="s">
        <v>59</v>
      </c>
      <c r="AK18769" s="1" t="s">
        <v>59</v>
      </c>
      <c r="AL18769">
        <v>1.3</v>
      </c>
      <c r="AM18769">
        <v>1</v>
      </c>
      <c r="AN18769">
        <v>0</v>
      </c>
      <c r="AO18769">
        <v>0</v>
      </c>
      <c r="AP18769" s="1" t="s">
        <v>91</v>
      </c>
      <c r="AQ18769">
        <v>30</v>
      </c>
      <c r="AR18769">
        <v>0</v>
      </c>
      <c r="AS18769">
        <v>1</v>
      </c>
      <c r="AT18769" s="1" t="s">
        <v>59</v>
      </c>
      <c r="AU18769" s="1" t="s">
        <v>21982</v>
      </c>
      <c r="AV18769" s="1" t="s">
        <v>21982</v>
      </c>
      <c r="AW18769">
        <v>0</v>
      </c>
      <c r="AZ18769">
        <v>20241230</v>
      </c>
      <c r="BA18769">
        <v>20241001</v>
      </c>
      <c r="BB18769">
        <v>2024</v>
      </c>
      <c r="BC18769" s="1" t="s">
        <v>59</v>
      </c>
    </row>
    <row r="18770" spans="1:55" x14ac:dyDescent="0.25">
      <c r="A18770">
        <v>113</v>
      </c>
      <c r="B18770" s="1" t="s">
        <v>778</v>
      </c>
      <c r="C18770" s="1" t="s">
        <v>779</v>
      </c>
      <c r="D18770" s="1" t="s">
        <v>780</v>
      </c>
      <c r="E18770" s="1" t="s">
        <v>58</v>
      </c>
      <c r="F18770" s="1" t="s">
        <v>59</v>
      </c>
      <c r="G18770">
        <v>70783935</v>
      </c>
      <c r="H18770" s="1" t="s">
        <v>59</v>
      </c>
      <c r="I18770" s="1" t="s">
        <v>19521</v>
      </c>
      <c r="J18770" s="1" t="s">
        <v>59</v>
      </c>
      <c r="K18770" s="1" t="s">
        <v>119</v>
      </c>
      <c r="L18770">
        <v>47</v>
      </c>
      <c r="M18770" s="1" t="s">
        <v>60</v>
      </c>
      <c r="N18770" s="1" t="s">
        <v>67</v>
      </c>
      <c r="O18770">
        <v>804</v>
      </c>
      <c r="P18770">
        <v>828</v>
      </c>
      <c r="Q18770">
        <v>0</v>
      </c>
      <c r="R18770">
        <v>24</v>
      </c>
      <c r="S18770">
        <v>-29</v>
      </c>
      <c r="T18770">
        <v>48.1</v>
      </c>
      <c r="U18770" s="1" t="s">
        <v>712</v>
      </c>
      <c r="V18770" s="1" t="s">
        <v>59</v>
      </c>
      <c r="W18770">
        <v>7044204</v>
      </c>
      <c r="X18770">
        <v>20241210</v>
      </c>
      <c r="Y18770">
        <v>0</v>
      </c>
      <c r="Z18770">
        <v>0</v>
      </c>
      <c r="AA18770" s="1" t="s">
        <v>59</v>
      </c>
      <c r="AB18770" s="1" t="s">
        <v>59</v>
      </c>
      <c r="AC18770">
        <v>19991128</v>
      </c>
      <c r="AD18770">
        <v>0</v>
      </c>
      <c r="AE18770">
        <v>0</v>
      </c>
      <c r="AF18770" s="1" t="s">
        <v>75</v>
      </c>
      <c r="AG18770">
        <v>20241031</v>
      </c>
      <c r="AH18770" s="1" t="s">
        <v>59</v>
      </c>
      <c r="AI18770">
        <v>0</v>
      </c>
      <c r="AJ18770" s="1" t="s">
        <v>59</v>
      </c>
      <c r="AK18770" s="1" t="s">
        <v>59</v>
      </c>
      <c r="AL18770">
        <v>1.3</v>
      </c>
      <c r="AM18770">
        <v>1</v>
      </c>
      <c r="AN18770">
        <v>0</v>
      </c>
      <c r="AO18770">
        <v>1</v>
      </c>
      <c r="AP18770" s="1" t="s">
        <v>91</v>
      </c>
      <c r="AQ18770">
        <v>30</v>
      </c>
      <c r="AR18770">
        <v>0</v>
      </c>
      <c r="AS18770">
        <v>1</v>
      </c>
      <c r="AT18770" s="1" t="s">
        <v>59</v>
      </c>
      <c r="AU18770" s="1" t="s">
        <v>21983</v>
      </c>
      <c r="AV18770" s="1" t="s">
        <v>21983</v>
      </c>
      <c r="AW18770">
        <v>0</v>
      </c>
      <c r="AZ18770">
        <v>20241230</v>
      </c>
      <c r="BA18770">
        <v>20241001</v>
      </c>
      <c r="BB18770">
        <v>2024</v>
      </c>
      <c r="BC18770" s="1" t="s">
        <v>59</v>
      </c>
    </row>
    <row r="18771" spans="1:55" x14ac:dyDescent="0.25">
      <c r="A18771">
        <v>114</v>
      </c>
      <c r="B18771" s="1" t="s">
        <v>783</v>
      </c>
      <c r="C18771" s="1" t="s">
        <v>784</v>
      </c>
      <c r="D18771" s="1" t="s">
        <v>785</v>
      </c>
      <c r="E18771" s="1" t="s">
        <v>58</v>
      </c>
      <c r="F18771" s="1" t="s">
        <v>59</v>
      </c>
      <c r="H18771" s="1" t="s">
        <v>59</v>
      </c>
      <c r="I18771" s="1" t="s">
        <v>19124</v>
      </c>
      <c r="J18771" s="1" t="s">
        <v>59</v>
      </c>
      <c r="K18771" s="1" t="s">
        <v>119</v>
      </c>
      <c r="L18771">
        <v>18</v>
      </c>
      <c r="M18771" s="1" t="s">
        <v>60</v>
      </c>
      <c r="N18771" s="1" t="s">
        <v>67</v>
      </c>
      <c r="O18771">
        <v>532</v>
      </c>
      <c r="P18771">
        <v>539</v>
      </c>
      <c r="Q18771">
        <v>0</v>
      </c>
      <c r="R18771">
        <v>7</v>
      </c>
      <c r="S18771">
        <v>-29</v>
      </c>
      <c r="T18771">
        <v>19.3</v>
      </c>
      <c r="U18771" s="1" t="s">
        <v>247</v>
      </c>
      <c r="V18771" s="1" t="s">
        <v>59</v>
      </c>
      <c r="W18771">
        <v>15010</v>
      </c>
      <c r="X18771">
        <v>20241210</v>
      </c>
      <c r="Y18771">
        <v>0</v>
      </c>
      <c r="Z18771">
        <v>0</v>
      </c>
      <c r="AA18771" s="1" t="s">
        <v>59</v>
      </c>
      <c r="AB18771" s="1" t="s">
        <v>59</v>
      </c>
      <c r="AC18771">
        <v>19991128</v>
      </c>
      <c r="AD18771">
        <v>0</v>
      </c>
      <c r="AE18771">
        <v>0</v>
      </c>
      <c r="AF18771" s="1" t="s">
        <v>75</v>
      </c>
      <c r="AG18771">
        <v>20241031</v>
      </c>
      <c r="AH18771" s="1" t="s">
        <v>59</v>
      </c>
      <c r="AI18771">
        <v>0</v>
      </c>
      <c r="AJ18771" s="1" t="s">
        <v>59</v>
      </c>
      <c r="AK18771" s="1" t="s">
        <v>59</v>
      </c>
      <c r="AL18771">
        <v>1.3</v>
      </c>
      <c r="AM18771">
        <v>1</v>
      </c>
      <c r="AN18771">
        <v>0</v>
      </c>
      <c r="AO18771">
        <v>0</v>
      </c>
      <c r="AP18771" s="1" t="s">
        <v>91</v>
      </c>
      <c r="AQ18771">
        <v>30</v>
      </c>
      <c r="AR18771">
        <v>0</v>
      </c>
      <c r="AS18771">
        <v>1</v>
      </c>
      <c r="AT18771" s="1" t="s">
        <v>59</v>
      </c>
      <c r="AU18771" s="1" t="s">
        <v>21984</v>
      </c>
      <c r="AV18771" s="1" t="s">
        <v>21984</v>
      </c>
      <c r="AW18771">
        <v>0</v>
      </c>
      <c r="AZ18771">
        <v>20241230</v>
      </c>
      <c r="BA18771">
        <v>20241001</v>
      </c>
      <c r="BB18771">
        <v>2024</v>
      </c>
      <c r="BC18771" s="1" t="s">
        <v>59</v>
      </c>
    </row>
    <row r="18772" spans="1:55" x14ac:dyDescent="0.25">
      <c r="A18772">
        <v>118</v>
      </c>
      <c r="B18772" s="1" t="s">
        <v>2109</v>
      </c>
      <c r="C18772" s="1" t="s">
        <v>2110</v>
      </c>
      <c r="D18772" s="1" t="s">
        <v>2111</v>
      </c>
      <c r="E18772" s="1" t="s">
        <v>58</v>
      </c>
      <c r="F18772" s="1" t="s">
        <v>59</v>
      </c>
      <c r="H18772" s="1" t="s">
        <v>59</v>
      </c>
      <c r="I18772" s="1" t="s">
        <v>14470</v>
      </c>
      <c r="J18772" s="1" t="s">
        <v>59</v>
      </c>
      <c r="K18772" s="1" t="s">
        <v>119</v>
      </c>
      <c r="L18772">
        <v>18</v>
      </c>
      <c r="M18772" s="1" t="s">
        <v>60</v>
      </c>
      <c r="N18772" s="1" t="s">
        <v>67</v>
      </c>
      <c r="O18772">
        <v>570</v>
      </c>
      <c r="P18772">
        <v>580</v>
      </c>
      <c r="Q18772">
        <v>0</v>
      </c>
      <c r="R18772">
        <v>10</v>
      </c>
      <c r="S18772">
        <v>-29</v>
      </c>
      <c r="T18772">
        <v>19.3</v>
      </c>
      <c r="U18772" s="1" t="s">
        <v>247</v>
      </c>
      <c r="V18772" s="1" t="s">
        <v>59</v>
      </c>
      <c r="W18772">
        <v>15119</v>
      </c>
      <c r="X18772">
        <v>20241210</v>
      </c>
      <c r="Y18772">
        <v>0</v>
      </c>
      <c r="Z18772">
        <v>0</v>
      </c>
      <c r="AA18772" s="1" t="s">
        <v>59</v>
      </c>
      <c r="AB18772" s="1" t="s">
        <v>59</v>
      </c>
      <c r="AC18772">
        <v>19991128</v>
      </c>
      <c r="AD18772">
        <v>0</v>
      </c>
      <c r="AE18772">
        <v>0</v>
      </c>
      <c r="AF18772" s="1" t="s">
        <v>75</v>
      </c>
      <c r="AG18772">
        <v>20241031</v>
      </c>
      <c r="AH18772" s="1" t="s">
        <v>59</v>
      </c>
      <c r="AI18772">
        <v>0</v>
      </c>
      <c r="AJ18772" s="1" t="s">
        <v>59</v>
      </c>
      <c r="AK18772" s="1" t="s">
        <v>59</v>
      </c>
      <c r="AL18772">
        <v>1.3</v>
      </c>
      <c r="AM18772">
        <v>1</v>
      </c>
      <c r="AN18772">
        <v>0</v>
      </c>
      <c r="AO18772">
        <v>0</v>
      </c>
      <c r="AP18772" s="1" t="s">
        <v>91</v>
      </c>
      <c r="AQ18772">
        <v>30</v>
      </c>
      <c r="AR18772">
        <v>0</v>
      </c>
      <c r="AS18772">
        <v>1</v>
      </c>
      <c r="AT18772" s="1" t="s">
        <v>59</v>
      </c>
      <c r="AU18772" s="1" t="s">
        <v>21985</v>
      </c>
      <c r="AV18772" s="1" t="s">
        <v>21985</v>
      </c>
      <c r="AW18772">
        <v>0</v>
      </c>
      <c r="AZ18772">
        <v>20241230</v>
      </c>
      <c r="BA18772">
        <v>20241001</v>
      </c>
      <c r="BB18772">
        <v>2024</v>
      </c>
      <c r="BC18772" s="1" t="s">
        <v>59</v>
      </c>
    </row>
    <row r="18773" spans="1:55" x14ac:dyDescent="0.25">
      <c r="A18773">
        <v>119</v>
      </c>
      <c r="B18773" s="1" t="s">
        <v>2113</v>
      </c>
      <c r="C18773" s="1" t="s">
        <v>2114</v>
      </c>
      <c r="D18773" s="1" t="s">
        <v>2115</v>
      </c>
      <c r="E18773" s="1" t="s">
        <v>58</v>
      </c>
      <c r="F18773" s="1" t="s">
        <v>59</v>
      </c>
      <c r="G18773">
        <v>4313472</v>
      </c>
      <c r="H18773" s="1" t="s">
        <v>59</v>
      </c>
      <c r="I18773" s="1" t="s">
        <v>14470</v>
      </c>
      <c r="J18773" s="1" t="s">
        <v>59</v>
      </c>
      <c r="K18773" s="1" t="s">
        <v>119</v>
      </c>
      <c r="L18773">
        <v>18</v>
      </c>
      <c r="M18773" s="1" t="s">
        <v>60</v>
      </c>
      <c r="N18773" s="1" t="s">
        <v>67</v>
      </c>
      <c r="O18773">
        <v>574</v>
      </c>
      <c r="P18773">
        <v>589</v>
      </c>
      <c r="Q18773">
        <v>0</v>
      </c>
      <c r="R18773">
        <v>15</v>
      </c>
      <c r="S18773">
        <v>-29</v>
      </c>
      <c r="T18773">
        <v>19.3</v>
      </c>
      <c r="U18773" s="1" t="s">
        <v>247</v>
      </c>
      <c r="V18773" s="1" t="s">
        <v>59</v>
      </c>
      <c r="W18773">
        <v>15115</v>
      </c>
      <c r="X18773">
        <v>20241210</v>
      </c>
      <c r="Y18773">
        <v>0</v>
      </c>
      <c r="Z18773">
        <v>0</v>
      </c>
      <c r="AA18773" s="1" t="s">
        <v>59</v>
      </c>
      <c r="AB18773" s="1" t="s">
        <v>59</v>
      </c>
      <c r="AC18773">
        <v>19991128</v>
      </c>
      <c r="AD18773">
        <v>0</v>
      </c>
      <c r="AE18773">
        <v>0</v>
      </c>
      <c r="AF18773" s="1" t="s">
        <v>75</v>
      </c>
      <c r="AG18773">
        <v>20241031</v>
      </c>
      <c r="AH18773" s="1" t="s">
        <v>59</v>
      </c>
      <c r="AI18773">
        <v>0</v>
      </c>
      <c r="AJ18773" s="1" t="s">
        <v>59</v>
      </c>
      <c r="AK18773" s="1" t="s">
        <v>59</v>
      </c>
      <c r="AL18773">
        <v>1.3</v>
      </c>
      <c r="AM18773">
        <v>1</v>
      </c>
      <c r="AN18773">
        <v>0</v>
      </c>
      <c r="AO18773">
        <v>0</v>
      </c>
      <c r="AP18773" s="1" t="s">
        <v>91</v>
      </c>
      <c r="AQ18773">
        <v>30</v>
      </c>
      <c r="AR18773">
        <v>0</v>
      </c>
      <c r="AS18773">
        <v>1</v>
      </c>
      <c r="AT18773" s="1" t="s">
        <v>59</v>
      </c>
      <c r="AU18773" s="1" t="s">
        <v>21986</v>
      </c>
      <c r="AV18773" s="1" t="s">
        <v>21986</v>
      </c>
      <c r="AW18773">
        <v>0</v>
      </c>
      <c r="AZ18773">
        <v>20241230</v>
      </c>
      <c r="BA18773">
        <v>20241001</v>
      </c>
      <c r="BB18773">
        <v>2024</v>
      </c>
      <c r="BC18773" s="1" t="s">
        <v>59</v>
      </c>
    </row>
    <row r="18774" spans="1:55" x14ac:dyDescent="0.25">
      <c r="A18774">
        <v>349</v>
      </c>
      <c r="B18774" s="1" t="s">
        <v>2117</v>
      </c>
      <c r="C18774" s="1" t="s">
        <v>2118</v>
      </c>
      <c r="D18774" s="1" t="s">
        <v>2119</v>
      </c>
      <c r="E18774" s="1" t="s">
        <v>58</v>
      </c>
      <c r="F18774" s="1" t="s">
        <v>59</v>
      </c>
      <c r="H18774" s="1" t="s">
        <v>59</v>
      </c>
      <c r="I18774" s="1" t="s">
        <v>14470</v>
      </c>
      <c r="J18774" s="1" t="s">
        <v>59</v>
      </c>
      <c r="K18774" s="1" t="s">
        <v>119</v>
      </c>
      <c r="L18774">
        <v>18</v>
      </c>
      <c r="M18774" s="1" t="s">
        <v>60</v>
      </c>
      <c r="N18774" s="1" t="s">
        <v>67</v>
      </c>
      <c r="O18774">
        <v>485</v>
      </c>
      <c r="P18774">
        <v>495</v>
      </c>
      <c r="Q18774">
        <v>0</v>
      </c>
      <c r="R18774">
        <v>10</v>
      </c>
      <c r="S18774">
        <v>-29</v>
      </c>
      <c r="T18774">
        <v>19.3</v>
      </c>
      <c r="U18774" s="1" t="s">
        <v>247</v>
      </c>
      <c r="V18774" s="1" t="s">
        <v>59</v>
      </c>
      <c r="X18774">
        <v>20241210</v>
      </c>
      <c r="Y18774">
        <v>0</v>
      </c>
      <c r="Z18774">
        <v>0</v>
      </c>
      <c r="AA18774" s="1" t="s">
        <v>59</v>
      </c>
      <c r="AB18774" s="1" t="s">
        <v>59</v>
      </c>
      <c r="AC18774">
        <v>20140503</v>
      </c>
      <c r="AD18774">
        <v>0</v>
      </c>
      <c r="AE18774">
        <v>450</v>
      </c>
      <c r="AF18774" s="1" t="s">
        <v>2120</v>
      </c>
      <c r="AG18774">
        <v>20241031</v>
      </c>
      <c r="AH18774" s="1" t="s">
        <v>59</v>
      </c>
      <c r="AI18774">
        <v>0</v>
      </c>
      <c r="AJ18774" s="1" t="s">
        <v>59</v>
      </c>
      <c r="AK18774" s="1" t="s">
        <v>59</v>
      </c>
      <c r="AL18774">
        <v>1.3</v>
      </c>
      <c r="AM18774">
        <v>1</v>
      </c>
      <c r="AN18774">
        <v>0</v>
      </c>
      <c r="AO18774">
        <v>0</v>
      </c>
      <c r="AP18774" s="1" t="s">
        <v>91</v>
      </c>
      <c r="AQ18774">
        <v>30</v>
      </c>
      <c r="AR18774">
        <v>0</v>
      </c>
      <c r="AS18774">
        <v>1</v>
      </c>
      <c r="AT18774" s="1" t="s">
        <v>59</v>
      </c>
      <c r="AU18774" s="1" t="s">
        <v>21987</v>
      </c>
      <c r="AV18774" s="1" t="s">
        <v>21987</v>
      </c>
      <c r="AW18774">
        <v>0</v>
      </c>
      <c r="AZ18774">
        <v>20241230</v>
      </c>
      <c r="BA18774">
        <v>20241001</v>
      </c>
      <c r="BB18774">
        <v>2024</v>
      </c>
      <c r="BC18774" s="1" t="s">
        <v>59</v>
      </c>
    </row>
    <row r="18775" spans="1:55" x14ac:dyDescent="0.25">
      <c r="A18775">
        <v>121</v>
      </c>
      <c r="B18775" s="1" t="s">
        <v>2669</v>
      </c>
      <c r="C18775" s="1" t="s">
        <v>881</v>
      </c>
      <c r="D18775" s="1" t="s">
        <v>2670</v>
      </c>
      <c r="E18775" s="1" t="s">
        <v>58</v>
      </c>
      <c r="F18775" s="1" t="s">
        <v>59</v>
      </c>
      <c r="G18775">
        <v>4449037</v>
      </c>
      <c r="H18775" s="1" t="s">
        <v>59</v>
      </c>
      <c r="I18775" s="1" t="s">
        <v>21017</v>
      </c>
      <c r="J18775" s="1" t="s">
        <v>59</v>
      </c>
      <c r="K18775" s="1" t="s">
        <v>119</v>
      </c>
      <c r="L18775">
        <v>930</v>
      </c>
      <c r="M18775" s="1" t="s">
        <v>60</v>
      </c>
      <c r="N18775" s="1" t="s">
        <v>67</v>
      </c>
      <c r="O18775">
        <v>8325</v>
      </c>
      <c r="P18775">
        <v>8511</v>
      </c>
      <c r="Q18775">
        <v>0</v>
      </c>
      <c r="R18775">
        <v>186</v>
      </c>
      <c r="S18775">
        <v>-29</v>
      </c>
      <c r="T18775">
        <v>931.3</v>
      </c>
      <c r="U18775" s="1" t="s">
        <v>20016</v>
      </c>
      <c r="V18775" s="1" t="s">
        <v>59</v>
      </c>
      <c r="W18775">
        <v>15103</v>
      </c>
      <c r="X18775">
        <v>20241210</v>
      </c>
      <c r="Y18775">
        <v>0</v>
      </c>
      <c r="Z18775">
        <v>0</v>
      </c>
      <c r="AA18775" s="1" t="s">
        <v>59</v>
      </c>
      <c r="AB18775" s="1" t="s">
        <v>59</v>
      </c>
      <c r="AC18775">
        <v>19991128</v>
      </c>
      <c r="AD18775">
        <v>0</v>
      </c>
      <c r="AE18775">
        <v>0</v>
      </c>
      <c r="AF18775" s="1" t="s">
        <v>75</v>
      </c>
      <c r="AG18775">
        <v>20241031</v>
      </c>
      <c r="AH18775" s="1" t="s">
        <v>59</v>
      </c>
      <c r="AI18775">
        <v>0</v>
      </c>
      <c r="AJ18775" s="1" t="s">
        <v>59</v>
      </c>
      <c r="AK18775" s="1" t="s">
        <v>59</v>
      </c>
      <c r="AL18775">
        <v>1.3</v>
      </c>
      <c r="AM18775">
        <v>1</v>
      </c>
      <c r="AN18775">
        <v>0</v>
      </c>
      <c r="AO18775">
        <v>0</v>
      </c>
      <c r="AP18775" s="1" t="s">
        <v>91</v>
      </c>
      <c r="AQ18775">
        <v>30</v>
      </c>
      <c r="AR18775">
        <v>0</v>
      </c>
      <c r="AS18775">
        <v>1</v>
      </c>
      <c r="AT18775" s="1" t="s">
        <v>59</v>
      </c>
      <c r="AU18775" s="1" t="s">
        <v>21988</v>
      </c>
      <c r="AV18775" s="1" t="s">
        <v>21988</v>
      </c>
      <c r="AW18775">
        <v>0</v>
      </c>
      <c r="AZ18775">
        <v>20241230</v>
      </c>
      <c r="BA18775">
        <v>20241001</v>
      </c>
      <c r="BB18775">
        <v>2024</v>
      </c>
      <c r="BC18775" s="1" t="s">
        <v>59</v>
      </c>
    </row>
    <row r="18776" spans="1:55" x14ac:dyDescent="0.25">
      <c r="A18776">
        <v>371</v>
      </c>
      <c r="B18776" s="1" t="s">
        <v>1522</v>
      </c>
      <c r="C18776" s="1" t="s">
        <v>1523</v>
      </c>
      <c r="D18776" s="1" t="s">
        <v>1524</v>
      </c>
      <c r="E18776" s="1" t="s">
        <v>58</v>
      </c>
      <c r="F18776" s="1" t="s">
        <v>59</v>
      </c>
      <c r="H18776" s="1" t="s">
        <v>59</v>
      </c>
      <c r="I18776" s="1" t="s">
        <v>21017</v>
      </c>
      <c r="J18776" s="1" t="s">
        <v>59</v>
      </c>
      <c r="K18776" s="1" t="s">
        <v>119</v>
      </c>
      <c r="L18776">
        <v>25</v>
      </c>
      <c r="M18776" s="1" t="s">
        <v>210</v>
      </c>
      <c r="N18776" s="1" t="s">
        <v>67</v>
      </c>
      <c r="O18776">
        <v>197</v>
      </c>
      <c r="P18776">
        <v>201</v>
      </c>
      <c r="Q18776">
        <v>0</v>
      </c>
      <c r="R18776">
        <v>4</v>
      </c>
      <c r="S18776">
        <v>-29</v>
      </c>
      <c r="T18776">
        <v>26.3</v>
      </c>
      <c r="U18776" s="1" t="s">
        <v>343</v>
      </c>
      <c r="V18776" s="1" t="s">
        <v>59</v>
      </c>
      <c r="X18776">
        <v>20241210</v>
      </c>
      <c r="Y18776">
        <v>0</v>
      </c>
      <c r="Z18776">
        <v>0</v>
      </c>
      <c r="AA18776" s="1" t="s">
        <v>59</v>
      </c>
      <c r="AB18776" s="1" t="s">
        <v>59</v>
      </c>
      <c r="AC18776">
        <v>20151222</v>
      </c>
      <c r="AD18776">
        <v>0</v>
      </c>
      <c r="AE18776">
        <v>0</v>
      </c>
      <c r="AF18776" s="1" t="s">
        <v>1526</v>
      </c>
      <c r="AG18776">
        <v>20241031</v>
      </c>
      <c r="AH18776" s="1" t="s">
        <v>59</v>
      </c>
      <c r="AI18776">
        <v>0</v>
      </c>
      <c r="AJ18776" s="1" t="s">
        <v>59</v>
      </c>
      <c r="AK18776" s="1" t="s">
        <v>59</v>
      </c>
      <c r="AL18776">
        <v>1.3</v>
      </c>
      <c r="AM18776">
        <v>1</v>
      </c>
      <c r="AN18776">
        <v>0</v>
      </c>
      <c r="AO18776">
        <v>0</v>
      </c>
      <c r="AP18776" s="1" t="s">
        <v>91</v>
      </c>
      <c r="AQ18776">
        <v>30</v>
      </c>
      <c r="AR18776">
        <v>0</v>
      </c>
      <c r="AS18776">
        <v>1</v>
      </c>
      <c r="AT18776" s="1" t="s">
        <v>59</v>
      </c>
      <c r="AU18776" s="1" t="s">
        <v>21989</v>
      </c>
      <c r="AV18776" s="1" t="s">
        <v>21989</v>
      </c>
      <c r="AW18776">
        <v>0</v>
      </c>
      <c r="AZ18776">
        <v>20241230</v>
      </c>
      <c r="BA18776">
        <v>20241001</v>
      </c>
      <c r="BB18776">
        <v>2024</v>
      </c>
      <c r="BC18776" s="1" t="s">
        <v>59</v>
      </c>
    </row>
    <row r="18777" spans="1:55" x14ac:dyDescent="0.25">
      <c r="A18777">
        <v>124</v>
      </c>
      <c r="B18777" s="1" t="s">
        <v>802</v>
      </c>
      <c r="C18777" s="1" t="s">
        <v>803</v>
      </c>
      <c r="D18777" s="1" t="s">
        <v>804</v>
      </c>
      <c r="E18777" s="1" t="s">
        <v>58</v>
      </c>
      <c r="F18777" s="1" t="s">
        <v>59</v>
      </c>
      <c r="H18777" s="1" t="s">
        <v>59</v>
      </c>
      <c r="I18777" s="1" t="s">
        <v>20661</v>
      </c>
      <c r="J18777" s="1" t="s">
        <v>59</v>
      </c>
      <c r="K18777" s="1" t="s">
        <v>119</v>
      </c>
      <c r="L18777">
        <v>37</v>
      </c>
      <c r="M18777" s="1" t="s">
        <v>60</v>
      </c>
      <c r="N18777" s="1" t="s">
        <v>67</v>
      </c>
      <c r="O18777">
        <v>1403</v>
      </c>
      <c r="P18777">
        <v>1422</v>
      </c>
      <c r="Q18777">
        <v>0</v>
      </c>
      <c r="R18777">
        <v>19</v>
      </c>
      <c r="S18777">
        <v>-29</v>
      </c>
      <c r="T18777">
        <v>38.35</v>
      </c>
      <c r="U18777" s="1" t="s">
        <v>394</v>
      </c>
      <c r="V18777" s="1" t="s">
        <v>59</v>
      </c>
      <c r="W18777">
        <v>14970</v>
      </c>
      <c r="X18777">
        <v>20241210</v>
      </c>
      <c r="Y18777">
        <v>0</v>
      </c>
      <c r="Z18777">
        <v>0</v>
      </c>
      <c r="AA18777" s="1" t="s">
        <v>59</v>
      </c>
      <c r="AB18777" s="1" t="s">
        <v>59</v>
      </c>
      <c r="AC18777">
        <v>19991128</v>
      </c>
      <c r="AD18777">
        <v>0</v>
      </c>
      <c r="AE18777">
        <v>0</v>
      </c>
      <c r="AF18777" s="1" t="s">
        <v>75</v>
      </c>
      <c r="AG18777">
        <v>20241031</v>
      </c>
      <c r="AH18777" s="1" t="s">
        <v>59</v>
      </c>
      <c r="AI18777">
        <v>0</v>
      </c>
      <c r="AJ18777" s="1" t="s">
        <v>59</v>
      </c>
      <c r="AK18777" s="1" t="s">
        <v>59</v>
      </c>
      <c r="AL18777">
        <v>1.3</v>
      </c>
      <c r="AM18777">
        <v>1</v>
      </c>
      <c r="AN18777">
        <v>0</v>
      </c>
      <c r="AO18777">
        <v>0</v>
      </c>
      <c r="AP18777" s="1" t="s">
        <v>807</v>
      </c>
      <c r="AQ18777">
        <v>30</v>
      </c>
      <c r="AR18777">
        <v>0</v>
      </c>
      <c r="AS18777">
        <v>1</v>
      </c>
      <c r="AT18777" s="1" t="s">
        <v>59</v>
      </c>
      <c r="AU18777" s="1" t="s">
        <v>21990</v>
      </c>
      <c r="AV18777" s="1" t="s">
        <v>21990</v>
      </c>
      <c r="AW18777">
        <v>0</v>
      </c>
      <c r="AZ18777">
        <v>20241230</v>
      </c>
      <c r="BA18777">
        <v>20241001</v>
      </c>
      <c r="BB18777">
        <v>2024</v>
      </c>
      <c r="BC18777" s="1" t="s">
        <v>59</v>
      </c>
    </row>
    <row r="18778" spans="1:55" x14ac:dyDescent="0.25">
      <c r="A18778">
        <v>404</v>
      </c>
      <c r="B18778" s="1" t="s">
        <v>2132</v>
      </c>
      <c r="C18778" s="1" t="s">
        <v>2133</v>
      </c>
      <c r="D18778" s="1" t="s">
        <v>2134</v>
      </c>
      <c r="E18778" s="1" t="s">
        <v>95</v>
      </c>
      <c r="F18778" s="1" t="s">
        <v>59</v>
      </c>
      <c r="H18778" s="1" t="s">
        <v>59</v>
      </c>
      <c r="I18778" s="1" t="s">
        <v>21017</v>
      </c>
      <c r="J18778" s="1" t="s">
        <v>59</v>
      </c>
      <c r="K18778" s="1" t="s">
        <v>119</v>
      </c>
      <c r="L18778">
        <v>18</v>
      </c>
      <c r="M18778" s="1" t="s">
        <v>60</v>
      </c>
      <c r="N18778" s="1" t="s">
        <v>67</v>
      </c>
      <c r="O18778">
        <v>686</v>
      </c>
      <c r="P18778">
        <v>702</v>
      </c>
      <c r="Q18778">
        <v>0</v>
      </c>
      <c r="R18778">
        <v>16</v>
      </c>
      <c r="S18778">
        <v>-29</v>
      </c>
      <c r="T18778">
        <v>19.3</v>
      </c>
      <c r="U18778" s="1" t="s">
        <v>247</v>
      </c>
      <c r="V18778" s="1" t="s">
        <v>59</v>
      </c>
      <c r="X18778">
        <v>20241210</v>
      </c>
      <c r="Y18778">
        <v>0</v>
      </c>
      <c r="Z18778">
        <v>0</v>
      </c>
      <c r="AA18778" s="1" t="s">
        <v>59</v>
      </c>
      <c r="AB18778" s="1" t="s">
        <v>59</v>
      </c>
      <c r="AC18778">
        <v>20191019</v>
      </c>
      <c r="AD18778">
        <v>0</v>
      </c>
      <c r="AE18778">
        <v>0</v>
      </c>
      <c r="AF18778" s="1" t="s">
        <v>2135</v>
      </c>
      <c r="AG18778">
        <v>20241031</v>
      </c>
      <c r="AH18778" s="1" t="s">
        <v>59</v>
      </c>
      <c r="AI18778">
        <v>0</v>
      </c>
      <c r="AJ18778" s="1" t="s">
        <v>59</v>
      </c>
      <c r="AK18778" s="1" t="s">
        <v>59</v>
      </c>
      <c r="AL18778">
        <v>1.3</v>
      </c>
      <c r="AM18778">
        <v>1</v>
      </c>
      <c r="AN18778">
        <v>0</v>
      </c>
      <c r="AO18778">
        <v>0</v>
      </c>
      <c r="AP18778" s="1" t="s">
        <v>807</v>
      </c>
      <c r="AQ18778">
        <v>30</v>
      </c>
      <c r="AR18778">
        <v>0</v>
      </c>
      <c r="AS18778">
        <v>1</v>
      </c>
      <c r="AT18778" s="1" t="s">
        <v>59</v>
      </c>
      <c r="AU18778" s="1" t="s">
        <v>21991</v>
      </c>
      <c r="AV18778" s="1" t="s">
        <v>21991</v>
      </c>
      <c r="AW18778">
        <v>0</v>
      </c>
      <c r="AZ18778">
        <v>20241230</v>
      </c>
      <c r="BA18778">
        <v>20241001</v>
      </c>
      <c r="BB18778">
        <v>2024</v>
      </c>
      <c r="BC18778" s="1" t="s">
        <v>59</v>
      </c>
    </row>
    <row r="18779" spans="1:55" x14ac:dyDescent="0.25">
      <c r="A18779">
        <v>254</v>
      </c>
      <c r="B18779" s="1" t="s">
        <v>1053</v>
      </c>
      <c r="C18779" s="1" t="s">
        <v>1054</v>
      </c>
      <c r="D18779" s="1" t="s">
        <v>1055</v>
      </c>
      <c r="E18779" s="1" t="s">
        <v>58</v>
      </c>
      <c r="F18779" s="1" t="s">
        <v>59</v>
      </c>
      <c r="G18779">
        <v>4300471</v>
      </c>
      <c r="H18779" s="1" t="s">
        <v>59</v>
      </c>
      <c r="I18779" s="1" t="s">
        <v>14470</v>
      </c>
      <c r="J18779" s="1" t="s">
        <v>59</v>
      </c>
      <c r="K18779" s="1" t="s">
        <v>119</v>
      </c>
      <c r="L18779">
        <v>18</v>
      </c>
      <c r="M18779" s="1" t="s">
        <v>60</v>
      </c>
      <c r="N18779" s="1" t="s">
        <v>67</v>
      </c>
      <c r="O18779">
        <v>909</v>
      </c>
      <c r="P18779">
        <v>925</v>
      </c>
      <c r="Q18779">
        <v>0</v>
      </c>
      <c r="R18779">
        <v>16</v>
      </c>
      <c r="S18779">
        <v>-29</v>
      </c>
      <c r="T18779">
        <v>19.3</v>
      </c>
      <c r="U18779" s="1" t="s">
        <v>247</v>
      </c>
      <c r="V18779" s="1" t="s">
        <v>59</v>
      </c>
      <c r="X18779">
        <v>20241210</v>
      </c>
      <c r="Y18779">
        <v>0</v>
      </c>
      <c r="Z18779">
        <v>0</v>
      </c>
      <c r="AA18779" s="1" t="s">
        <v>59</v>
      </c>
      <c r="AB18779" s="1" t="s">
        <v>59</v>
      </c>
      <c r="AC18779">
        <v>20060719</v>
      </c>
      <c r="AD18779">
        <v>0</v>
      </c>
      <c r="AE18779">
        <v>0</v>
      </c>
      <c r="AF18779" s="1" t="s">
        <v>59</v>
      </c>
      <c r="AG18779">
        <v>20241031</v>
      </c>
      <c r="AH18779" s="1" t="s">
        <v>59</v>
      </c>
      <c r="AI18779">
        <v>0</v>
      </c>
      <c r="AJ18779" s="1" t="s">
        <v>59</v>
      </c>
      <c r="AK18779" s="1" t="s">
        <v>59</v>
      </c>
      <c r="AL18779">
        <v>1.3</v>
      </c>
      <c r="AM18779">
        <v>1</v>
      </c>
      <c r="AN18779">
        <v>0</v>
      </c>
      <c r="AO18779">
        <v>0</v>
      </c>
      <c r="AP18779" s="1" t="s">
        <v>185</v>
      </c>
      <c r="AQ18779">
        <v>30</v>
      </c>
      <c r="AR18779">
        <v>0</v>
      </c>
      <c r="AS18779">
        <v>1</v>
      </c>
      <c r="AT18779" s="1" t="s">
        <v>59</v>
      </c>
      <c r="AU18779" s="1" t="s">
        <v>21992</v>
      </c>
      <c r="AV18779" s="1" t="s">
        <v>21992</v>
      </c>
      <c r="AW18779">
        <v>0</v>
      </c>
      <c r="AZ18779">
        <v>20241230</v>
      </c>
      <c r="BA18779">
        <v>20241001</v>
      </c>
      <c r="BB18779">
        <v>2024</v>
      </c>
      <c r="BC18779" s="1" t="s">
        <v>59</v>
      </c>
    </row>
    <row r="18780" spans="1:55" x14ac:dyDescent="0.25">
      <c r="A18780">
        <v>132</v>
      </c>
      <c r="B18780" s="1" t="s">
        <v>1293</v>
      </c>
      <c r="C18780" s="1" t="s">
        <v>1294</v>
      </c>
      <c r="D18780" s="1" t="s">
        <v>1295</v>
      </c>
      <c r="E18780" s="1" t="s">
        <v>58</v>
      </c>
      <c r="F18780" s="1" t="s">
        <v>59</v>
      </c>
      <c r="G18780">
        <v>72716027</v>
      </c>
      <c r="H18780" s="1" t="s">
        <v>59</v>
      </c>
      <c r="I18780" s="1" t="s">
        <v>20661</v>
      </c>
      <c r="J18780" s="1" t="s">
        <v>59</v>
      </c>
      <c r="K18780" s="1" t="s">
        <v>119</v>
      </c>
      <c r="L18780">
        <v>43</v>
      </c>
      <c r="M18780" s="1" t="s">
        <v>60</v>
      </c>
      <c r="N18780" s="1" t="s">
        <v>67</v>
      </c>
      <c r="O18780">
        <v>751</v>
      </c>
      <c r="P18780">
        <v>773</v>
      </c>
      <c r="Q18780">
        <v>0</v>
      </c>
      <c r="R18780">
        <v>22</v>
      </c>
      <c r="S18780">
        <v>-29</v>
      </c>
      <c r="T18780">
        <v>44.2</v>
      </c>
      <c r="U18780" s="1" t="s">
        <v>501</v>
      </c>
      <c r="V18780" s="1" t="s">
        <v>59</v>
      </c>
      <c r="W18780">
        <v>15118</v>
      </c>
      <c r="X18780">
        <v>20241210</v>
      </c>
      <c r="Y18780">
        <v>0</v>
      </c>
      <c r="Z18780">
        <v>0</v>
      </c>
      <c r="AA18780" s="1" t="s">
        <v>59</v>
      </c>
      <c r="AB18780" s="1" t="s">
        <v>59</v>
      </c>
      <c r="AC18780">
        <v>19991128</v>
      </c>
      <c r="AD18780">
        <v>0</v>
      </c>
      <c r="AE18780">
        <v>0</v>
      </c>
      <c r="AF18780" s="1" t="s">
        <v>75</v>
      </c>
      <c r="AG18780">
        <v>20241031</v>
      </c>
      <c r="AH18780" s="1" t="s">
        <v>59</v>
      </c>
      <c r="AI18780">
        <v>0</v>
      </c>
      <c r="AJ18780" s="1" t="s">
        <v>59</v>
      </c>
      <c r="AK18780" s="1" t="s">
        <v>59</v>
      </c>
      <c r="AL18780">
        <v>1.3</v>
      </c>
      <c r="AM18780">
        <v>1</v>
      </c>
      <c r="AN18780">
        <v>0</v>
      </c>
      <c r="AO18780">
        <v>0</v>
      </c>
      <c r="AP18780" s="1" t="s">
        <v>185</v>
      </c>
      <c r="AQ18780">
        <v>30</v>
      </c>
      <c r="AR18780">
        <v>0</v>
      </c>
      <c r="AS18780">
        <v>1</v>
      </c>
      <c r="AT18780" s="1" t="s">
        <v>59</v>
      </c>
      <c r="AU18780" s="1" t="s">
        <v>21993</v>
      </c>
      <c r="AV18780" s="1" t="s">
        <v>21993</v>
      </c>
      <c r="AW18780">
        <v>0</v>
      </c>
      <c r="AZ18780">
        <v>20241230</v>
      </c>
      <c r="BA18780">
        <v>20241001</v>
      </c>
      <c r="BB18780">
        <v>2024</v>
      </c>
      <c r="BC18780" s="1" t="s">
        <v>59</v>
      </c>
    </row>
    <row r="18781" spans="1:55" x14ac:dyDescent="0.25">
      <c r="A18781">
        <v>133</v>
      </c>
      <c r="B18781" s="1" t="s">
        <v>349</v>
      </c>
      <c r="C18781" s="1" t="s">
        <v>350</v>
      </c>
      <c r="D18781" s="1" t="s">
        <v>351</v>
      </c>
      <c r="E18781" s="1" t="s">
        <v>58</v>
      </c>
      <c r="F18781" s="1" t="s">
        <v>59</v>
      </c>
      <c r="G18781">
        <v>76966138</v>
      </c>
      <c r="H18781" s="1" t="s">
        <v>59</v>
      </c>
      <c r="I18781" s="1" t="s">
        <v>19521</v>
      </c>
      <c r="J18781" s="1" t="s">
        <v>59</v>
      </c>
      <c r="K18781" s="1" t="s">
        <v>119</v>
      </c>
      <c r="L18781">
        <v>18</v>
      </c>
      <c r="M18781" s="1" t="s">
        <v>60</v>
      </c>
      <c r="N18781" s="1" t="s">
        <v>67</v>
      </c>
      <c r="O18781">
        <v>619</v>
      </c>
      <c r="P18781">
        <v>632</v>
      </c>
      <c r="Q18781">
        <v>0</v>
      </c>
      <c r="R18781">
        <v>13</v>
      </c>
      <c r="S18781">
        <v>-29</v>
      </c>
      <c r="T18781">
        <v>19.3</v>
      </c>
      <c r="U18781" s="1" t="s">
        <v>247</v>
      </c>
      <c r="V18781" s="1" t="s">
        <v>59</v>
      </c>
      <c r="W18781">
        <v>451683</v>
      </c>
      <c r="X18781">
        <v>20241210</v>
      </c>
      <c r="Y18781">
        <v>0</v>
      </c>
      <c r="Z18781">
        <v>0</v>
      </c>
      <c r="AA18781" s="1" t="s">
        <v>59</v>
      </c>
      <c r="AB18781" s="1" t="s">
        <v>59</v>
      </c>
      <c r="AC18781">
        <v>19991128</v>
      </c>
      <c r="AD18781">
        <v>0</v>
      </c>
      <c r="AE18781">
        <v>0</v>
      </c>
      <c r="AF18781" s="1" t="s">
        <v>75</v>
      </c>
      <c r="AG18781">
        <v>20241031</v>
      </c>
      <c r="AH18781" s="1" t="s">
        <v>59</v>
      </c>
      <c r="AI18781">
        <v>0</v>
      </c>
      <c r="AJ18781" s="1" t="s">
        <v>59</v>
      </c>
      <c r="AK18781" s="1" t="s">
        <v>59</v>
      </c>
      <c r="AL18781">
        <v>1.3</v>
      </c>
      <c r="AM18781">
        <v>1</v>
      </c>
      <c r="AN18781">
        <v>0</v>
      </c>
      <c r="AO18781">
        <v>0</v>
      </c>
      <c r="AP18781" s="1" t="s">
        <v>185</v>
      </c>
      <c r="AQ18781">
        <v>30</v>
      </c>
      <c r="AR18781">
        <v>0</v>
      </c>
      <c r="AS18781">
        <v>1</v>
      </c>
      <c r="AT18781" s="1" t="s">
        <v>59</v>
      </c>
      <c r="AU18781" s="1" t="s">
        <v>21994</v>
      </c>
      <c r="AV18781" s="1" t="s">
        <v>21994</v>
      </c>
      <c r="AW18781">
        <v>0</v>
      </c>
      <c r="AZ18781">
        <v>20241230</v>
      </c>
      <c r="BA18781">
        <v>20241001</v>
      </c>
      <c r="BB18781">
        <v>2024</v>
      </c>
      <c r="BC18781" s="1" t="s">
        <v>59</v>
      </c>
    </row>
    <row r="18782" spans="1:55" x14ac:dyDescent="0.25">
      <c r="A18782">
        <v>134</v>
      </c>
      <c r="B18782" s="1" t="s">
        <v>1298</v>
      </c>
      <c r="C18782" s="1" t="s">
        <v>1299</v>
      </c>
      <c r="D18782" s="1" t="s">
        <v>1300</v>
      </c>
      <c r="E18782" s="1" t="s">
        <v>58</v>
      </c>
      <c r="F18782" s="1" t="s">
        <v>59</v>
      </c>
      <c r="G18782">
        <v>71479154</v>
      </c>
      <c r="H18782" s="1" t="s">
        <v>59</v>
      </c>
      <c r="I18782" s="1" t="s">
        <v>21498</v>
      </c>
      <c r="J18782" s="1" t="s">
        <v>59</v>
      </c>
      <c r="K18782" s="1" t="s">
        <v>119</v>
      </c>
      <c r="L18782">
        <v>47</v>
      </c>
      <c r="M18782" s="1" t="s">
        <v>60</v>
      </c>
      <c r="N18782" s="1" t="s">
        <v>67</v>
      </c>
      <c r="O18782">
        <v>1026</v>
      </c>
      <c r="P18782">
        <v>1050</v>
      </c>
      <c r="Q18782">
        <v>0</v>
      </c>
      <c r="R18782">
        <v>24</v>
      </c>
      <c r="S18782">
        <v>-29</v>
      </c>
      <c r="T18782">
        <v>48.1</v>
      </c>
      <c r="U18782" s="1" t="s">
        <v>712</v>
      </c>
      <c r="V18782" s="1" t="s">
        <v>59</v>
      </c>
      <c r="W18782">
        <v>451688</v>
      </c>
      <c r="X18782">
        <v>20241210</v>
      </c>
      <c r="Y18782">
        <v>0</v>
      </c>
      <c r="Z18782">
        <v>0</v>
      </c>
      <c r="AA18782" s="1" t="s">
        <v>59</v>
      </c>
      <c r="AB18782" s="1" t="s">
        <v>59</v>
      </c>
      <c r="AC18782">
        <v>19991128</v>
      </c>
      <c r="AD18782">
        <v>0</v>
      </c>
      <c r="AE18782">
        <v>0</v>
      </c>
      <c r="AF18782" s="1" t="s">
        <v>75</v>
      </c>
      <c r="AG18782">
        <v>20241031</v>
      </c>
      <c r="AH18782" s="1" t="s">
        <v>59</v>
      </c>
      <c r="AI18782">
        <v>0</v>
      </c>
      <c r="AJ18782" s="1" t="s">
        <v>59</v>
      </c>
      <c r="AK18782" s="1" t="s">
        <v>59</v>
      </c>
      <c r="AL18782">
        <v>1.3</v>
      </c>
      <c r="AM18782">
        <v>1</v>
      </c>
      <c r="AN18782">
        <v>0</v>
      </c>
      <c r="AO18782">
        <v>0</v>
      </c>
      <c r="AP18782" s="1" t="s">
        <v>185</v>
      </c>
      <c r="AQ18782">
        <v>30</v>
      </c>
      <c r="AR18782">
        <v>0</v>
      </c>
      <c r="AS18782">
        <v>1</v>
      </c>
      <c r="AT18782" s="1" t="s">
        <v>59</v>
      </c>
      <c r="AU18782" s="1" t="s">
        <v>21995</v>
      </c>
      <c r="AV18782" s="1" t="s">
        <v>21995</v>
      </c>
      <c r="AW18782">
        <v>0</v>
      </c>
      <c r="AZ18782">
        <v>20241230</v>
      </c>
      <c r="BA18782">
        <v>20241001</v>
      </c>
      <c r="BB18782">
        <v>2024</v>
      </c>
      <c r="BC18782" s="1" t="s">
        <v>59</v>
      </c>
    </row>
    <row r="18783" spans="1:55" x14ac:dyDescent="0.25">
      <c r="A18783">
        <v>387</v>
      </c>
      <c r="B18783" s="1" t="s">
        <v>841</v>
      </c>
      <c r="C18783" s="1" t="s">
        <v>842</v>
      </c>
      <c r="D18783" s="1" t="s">
        <v>843</v>
      </c>
      <c r="E18783" s="1" t="s">
        <v>95</v>
      </c>
      <c r="F18783" s="1" t="s">
        <v>59</v>
      </c>
      <c r="H18783" s="1" t="s">
        <v>59</v>
      </c>
      <c r="I18783" s="1" t="s">
        <v>19521</v>
      </c>
      <c r="J18783" s="1" t="s">
        <v>59</v>
      </c>
      <c r="K18783" s="1" t="s">
        <v>119</v>
      </c>
      <c r="L18783">
        <v>18</v>
      </c>
      <c r="M18783" s="1" t="s">
        <v>60</v>
      </c>
      <c r="N18783" s="1" t="s">
        <v>67</v>
      </c>
      <c r="O18783">
        <v>483</v>
      </c>
      <c r="P18783">
        <v>499</v>
      </c>
      <c r="Q18783">
        <v>0</v>
      </c>
      <c r="R18783">
        <v>16</v>
      </c>
      <c r="S18783">
        <v>-29</v>
      </c>
      <c r="T18783">
        <v>19.3</v>
      </c>
      <c r="U18783" s="1" t="s">
        <v>247</v>
      </c>
      <c r="V18783" s="1" t="s">
        <v>59</v>
      </c>
      <c r="X18783">
        <v>20241210</v>
      </c>
      <c r="Y18783">
        <v>0</v>
      </c>
      <c r="Z18783">
        <v>0</v>
      </c>
      <c r="AA18783" s="1" t="s">
        <v>59</v>
      </c>
      <c r="AB18783" s="1" t="s">
        <v>59</v>
      </c>
      <c r="AC18783">
        <v>20170803</v>
      </c>
      <c r="AD18783">
        <v>0</v>
      </c>
      <c r="AE18783">
        <v>0</v>
      </c>
      <c r="AF18783" s="1" t="s">
        <v>845</v>
      </c>
      <c r="AG18783">
        <v>20241031</v>
      </c>
      <c r="AH18783" s="1" t="s">
        <v>59</v>
      </c>
      <c r="AI18783">
        <v>0</v>
      </c>
      <c r="AJ18783" s="1" t="s">
        <v>59</v>
      </c>
      <c r="AK18783" s="1" t="s">
        <v>59</v>
      </c>
      <c r="AL18783">
        <v>1.3</v>
      </c>
      <c r="AM18783">
        <v>1</v>
      </c>
      <c r="AN18783">
        <v>0</v>
      </c>
      <c r="AO18783">
        <v>0</v>
      </c>
      <c r="AP18783" s="1" t="s">
        <v>185</v>
      </c>
      <c r="AQ18783">
        <v>30</v>
      </c>
      <c r="AR18783">
        <v>0</v>
      </c>
      <c r="AS18783">
        <v>1</v>
      </c>
      <c r="AT18783" s="1" t="s">
        <v>59</v>
      </c>
      <c r="AU18783" s="1" t="s">
        <v>21996</v>
      </c>
      <c r="AV18783" s="1" t="s">
        <v>21996</v>
      </c>
      <c r="AW18783">
        <v>0</v>
      </c>
      <c r="AZ18783">
        <v>20241230</v>
      </c>
      <c r="BA18783">
        <v>20241001</v>
      </c>
      <c r="BB18783">
        <v>2024</v>
      </c>
      <c r="BC18783" s="1" t="s">
        <v>59</v>
      </c>
    </row>
    <row r="18784" spans="1:55" x14ac:dyDescent="0.25">
      <c r="A18784">
        <v>136</v>
      </c>
      <c r="B18784" s="1" t="s">
        <v>2148</v>
      </c>
      <c r="C18784" s="1" t="s">
        <v>2149</v>
      </c>
      <c r="D18784" s="1" t="s">
        <v>976</v>
      </c>
      <c r="E18784" s="1" t="s">
        <v>58</v>
      </c>
      <c r="F18784" s="1" t="s">
        <v>59</v>
      </c>
      <c r="H18784" s="1" t="s">
        <v>59</v>
      </c>
      <c r="I18784" s="1" t="s">
        <v>19652</v>
      </c>
      <c r="J18784" s="1" t="s">
        <v>59</v>
      </c>
      <c r="K18784" s="1" t="s">
        <v>119</v>
      </c>
      <c r="L18784">
        <v>18</v>
      </c>
      <c r="M18784" s="1" t="s">
        <v>60</v>
      </c>
      <c r="N18784" s="1" t="s">
        <v>67</v>
      </c>
      <c r="O18784">
        <v>577</v>
      </c>
      <c r="P18784">
        <v>592</v>
      </c>
      <c r="Q18784">
        <v>0</v>
      </c>
      <c r="R18784">
        <v>15</v>
      </c>
      <c r="S18784">
        <v>-29</v>
      </c>
      <c r="T18784">
        <v>19.3</v>
      </c>
      <c r="U18784" s="1" t="s">
        <v>247</v>
      </c>
      <c r="V18784" s="1" t="s">
        <v>59</v>
      </c>
      <c r="W18784">
        <v>14903</v>
      </c>
      <c r="X18784">
        <v>20241210</v>
      </c>
      <c r="Y18784">
        <v>0</v>
      </c>
      <c r="Z18784">
        <v>0</v>
      </c>
      <c r="AA18784" s="1" t="s">
        <v>59</v>
      </c>
      <c r="AB18784" s="1" t="s">
        <v>59</v>
      </c>
      <c r="AC18784">
        <v>19991128</v>
      </c>
      <c r="AD18784">
        <v>0</v>
      </c>
      <c r="AE18784">
        <v>0</v>
      </c>
      <c r="AF18784" s="1" t="s">
        <v>75</v>
      </c>
      <c r="AG18784">
        <v>20241031</v>
      </c>
      <c r="AH18784" s="1" t="s">
        <v>59</v>
      </c>
      <c r="AJ18784" s="1" t="s">
        <v>59</v>
      </c>
      <c r="AK18784" s="1" t="s">
        <v>59</v>
      </c>
      <c r="AL18784">
        <v>1.3</v>
      </c>
      <c r="AM18784">
        <v>1</v>
      </c>
      <c r="AN18784">
        <v>0</v>
      </c>
      <c r="AO18784">
        <v>0</v>
      </c>
      <c r="AP18784" s="1" t="s">
        <v>185</v>
      </c>
      <c r="AQ18784">
        <v>30</v>
      </c>
      <c r="AR18784">
        <v>0</v>
      </c>
      <c r="AS18784">
        <v>1</v>
      </c>
      <c r="AT18784" s="1" t="s">
        <v>59</v>
      </c>
      <c r="AU18784" s="1" t="s">
        <v>21997</v>
      </c>
      <c r="AV18784" s="1" t="s">
        <v>21997</v>
      </c>
      <c r="AW18784">
        <v>0</v>
      </c>
      <c r="AZ18784">
        <v>20241230</v>
      </c>
      <c r="BA18784">
        <v>20241001</v>
      </c>
      <c r="BB18784">
        <v>2024</v>
      </c>
      <c r="BC18784" s="1" t="s">
        <v>59</v>
      </c>
    </row>
    <row r="18785" spans="1:55" x14ac:dyDescent="0.25">
      <c r="A18785">
        <v>140</v>
      </c>
      <c r="B18785" s="1" t="s">
        <v>2159</v>
      </c>
      <c r="C18785" s="1" t="s">
        <v>2160</v>
      </c>
      <c r="D18785" s="1" t="s">
        <v>754</v>
      </c>
      <c r="E18785" s="1" t="s">
        <v>58</v>
      </c>
      <c r="F18785" s="1" t="s">
        <v>59</v>
      </c>
      <c r="H18785" s="1" t="s">
        <v>59</v>
      </c>
      <c r="I18785" s="1" t="s">
        <v>21388</v>
      </c>
      <c r="J18785" s="1" t="s">
        <v>59</v>
      </c>
      <c r="K18785" s="1" t="s">
        <v>119</v>
      </c>
      <c r="L18785">
        <v>18</v>
      </c>
      <c r="M18785" s="1" t="s">
        <v>60</v>
      </c>
      <c r="N18785" s="1" t="s">
        <v>67</v>
      </c>
      <c r="O18785">
        <v>936</v>
      </c>
      <c r="P18785">
        <v>953</v>
      </c>
      <c r="Q18785">
        <v>0</v>
      </c>
      <c r="R18785">
        <v>17</v>
      </c>
      <c r="S18785">
        <v>-29</v>
      </c>
      <c r="T18785">
        <v>19.3</v>
      </c>
      <c r="U18785" s="1" t="s">
        <v>247</v>
      </c>
      <c r="V18785" s="1" t="s">
        <v>59</v>
      </c>
      <c r="W18785">
        <v>707093</v>
      </c>
      <c r="X18785">
        <v>20241210</v>
      </c>
      <c r="Y18785">
        <v>0</v>
      </c>
      <c r="Z18785">
        <v>0</v>
      </c>
      <c r="AA18785" s="1" t="s">
        <v>59</v>
      </c>
      <c r="AB18785" s="1" t="s">
        <v>59</v>
      </c>
      <c r="AC18785">
        <v>19991128</v>
      </c>
      <c r="AD18785">
        <v>0</v>
      </c>
      <c r="AE18785">
        <v>0</v>
      </c>
      <c r="AF18785" s="1" t="s">
        <v>75</v>
      </c>
      <c r="AG18785">
        <v>20241031</v>
      </c>
      <c r="AH18785" s="1" t="s">
        <v>59</v>
      </c>
      <c r="AI18785">
        <v>0</v>
      </c>
      <c r="AJ18785" s="1" t="s">
        <v>59</v>
      </c>
      <c r="AK18785" s="1" t="s">
        <v>59</v>
      </c>
      <c r="AL18785">
        <v>1.3</v>
      </c>
      <c r="AM18785">
        <v>1</v>
      </c>
      <c r="AN18785">
        <v>0</v>
      </c>
      <c r="AO18785">
        <v>0</v>
      </c>
      <c r="AP18785" s="1" t="s">
        <v>185</v>
      </c>
      <c r="AQ18785">
        <v>30</v>
      </c>
      <c r="AR18785">
        <v>0</v>
      </c>
      <c r="AS18785">
        <v>1</v>
      </c>
      <c r="AT18785" s="1" t="s">
        <v>59</v>
      </c>
      <c r="AU18785" s="1" t="s">
        <v>21998</v>
      </c>
      <c r="AV18785" s="1" t="s">
        <v>21998</v>
      </c>
      <c r="AW18785">
        <v>0</v>
      </c>
      <c r="AZ18785">
        <v>20241230</v>
      </c>
      <c r="BA18785">
        <v>20241001</v>
      </c>
      <c r="BB18785">
        <v>2024</v>
      </c>
      <c r="BC18785" s="1" t="s">
        <v>59</v>
      </c>
    </row>
    <row r="18786" spans="1:55" x14ac:dyDescent="0.25">
      <c r="A18786">
        <v>142</v>
      </c>
      <c r="B18786" s="1" t="s">
        <v>2562</v>
      </c>
      <c r="C18786" s="1" t="s">
        <v>2563</v>
      </c>
      <c r="D18786" s="1" t="s">
        <v>2564</v>
      </c>
      <c r="E18786" s="1" t="s">
        <v>58</v>
      </c>
      <c r="F18786" s="1" t="s">
        <v>59</v>
      </c>
      <c r="G18786">
        <v>4289258</v>
      </c>
      <c r="H18786" s="1" t="s">
        <v>59</v>
      </c>
      <c r="I18786" s="1" t="s">
        <v>20369</v>
      </c>
      <c r="J18786" s="1" t="s">
        <v>59</v>
      </c>
      <c r="K18786" s="1" t="s">
        <v>119</v>
      </c>
      <c r="L18786">
        <v>18</v>
      </c>
      <c r="M18786" s="1" t="s">
        <v>60</v>
      </c>
      <c r="N18786" s="1" t="s">
        <v>67</v>
      </c>
      <c r="O18786">
        <v>287</v>
      </c>
      <c r="P18786">
        <v>294</v>
      </c>
      <c r="Q18786">
        <v>0</v>
      </c>
      <c r="R18786">
        <v>7</v>
      </c>
      <c r="S18786">
        <v>-29</v>
      </c>
      <c r="T18786">
        <v>19.3</v>
      </c>
      <c r="U18786" s="1" t="s">
        <v>247</v>
      </c>
      <c r="V18786" s="1" t="s">
        <v>59</v>
      </c>
      <c r="W18786">
        <v>14933</v>
      </c>
      <c r="X18786">
        <v>20241210</v>
      </c>
      <c r="Y18786">
        <v>0</v>
      </c>
      <c r="Z18786">
        <v>0</v>
      </c>
      <c r="AA18786" s="1" t="s">
        <v>59</v>
      </c>
      <c r="AB18786" s="1" t="s">
        <v>59</v>
      </c>
      <c r="AC18786">
        <v>19991128</v>
      </c>
      <c r="AD18786">
        <v>0</v>
      </c>
      <c r="AE18786">
        <v>0</v>
      </c>
      <c r="AF18786" s="1" t="s">
        <v>75</v>
      </c>
      <c r="AG18786">
        <v>20241031</v>
      </c>
      <c r="AH18786" s="1" t="s">
        <v>59</v>
      </c>
      <c r="AI18786">
        <v>0</v>
      </c>
      <c r="AJ18786" s="1" t="s">
        <v>59</v>
      </c>
      <c r="AK18786" s="1" t="s">
        <v>59</v>
      </c>
      <c r="AL18786">
        <v>1.3</v>
      </c>
      <c r="AM18786">
        <v>1</v>
      </c>
      <c r="AN18786">
        <v>0</v>
      </c>
      <c r="AO18786">
        <v>1</v>
      </c>
      <c r="AP18786" s="1" t="s">
        <v>319</v>
      </c>
      <c r="AQ18786">
        <v>30</v>
      </c>
      <c r="AR18786">
        <v>0</v>
      </c>
      <c r="AS18786">
        <v>1</v>
      </c>
      <c r="AT18786" s="1" t="s">
        <v>59</v>
      </c>
      <c r="AU18786" s="1" t="s">
        <v>21999</v>
      </c>
      <c r="AV18786" s="1" t="s">
        <v>21999</v>
      </c>
      <c r="AW18786">
        <v>0</v>
      </c>
      <c r="AZ18786">
        <v>20241230</v>
      </c>
      <c r="BA18786">
        <v>20241001</v>
      </c>
      <c r="BB18786">
        <v>2024</v>
      </c>
      <c r="BC18786" s="1" t="s">
        <v>59</v>
      </c>
    </row>
    <row r="18787" spans="1:55" x14ac:dyDescent="0.25">
      <c r="A18787">
        <v>377</v>
      </c>
      <c r="B18787" s="1" t="s">
        <v>2162</v>
      </c>
      <c r="C18787" s="1" t="s">
        <v>2163</v>
      </c>
      <c r="D18787" s="1" t="s">
        <v>2164</v>
      </c>
      <c r="E18787" s="1" t="s">
        <v>103</v>
      </c>
      <c r="F18787" s="1" t="s">
        <v>59</v>
      </c>
      <c r="G18787">
        <v>4289258</v>
      </c>
      <c r="H18787" s="1" t="s">
        <v>59</v>
      </c>
      <c r="I18787" s="1" t="s">
        <v>21848</v>
      </c>
      <c r="J18787" s="1" t="s">
        <v>59</v>
      </c>
      <c r="K18787" s="1" t="s">
        <v>119</v>
      </c>
      <c r="L18787">
        <v>18</v>
      </c>
      <c r="M18787" s="1" t="s">
        <v>60</v>
      </c>
      <c r="N18787" s="1" t="s">
        <v>67</v>
      </c>
      <c r="O18787">
        <v>540</v>
      </c>
      <c r="P18787">
        <v>553</v>
      </c>
      <c r="Q18787">
        <v>0</v>
      </c>
      <c r="R18787">
        <v>13</v>
      </c>
      <c r="S18787">
        <v>-19</v>
      </c>
      <c r="T18787">
        <v>19.3</v>
      </c>
      <c r="U18787" s="1" t="s">
        <v>247</v>
      </c>
      <c r="V18787" s="1" t="s">
        <v>59</v>
      </c>
      <c r="X18787">
        <v>20241130</v>
      </c>
      <c r="Y18787">
        <v>0</v>
      </c>
      <c r="Z18787">
        <v>0</v>
      </c>
      <c r="AA18787" s="1" t="s">
        <v>59</v>
      </c>
      <c r="AB18787" s="1" t="s">
        <v>59</v>
      </c>
      <c r="AC18787">
        <v>20160407</v>
      </c>
      <c r="AD18787">
        <v>0</v>
      </c>
      <c r="AE18787">
        <v>0</v>
      </c>
      <c r="AF18787" s="1" t="s">
        <v>2165</v>
      </c>
      <c r="AG18787">
        <v>20241031</v>
      </c>
      <c r="AH18787" s="1" t="s">
        <v>59</v>
      </c>
      <c r="AI18787">
        <v>0</v>
      </c>
      <c r="AJ18787" s="1" t="s">
        <v>59</v>
      </c>
      <c r="AK18787" s="1" t="s">
        <v>59</v>
      </c>
      <c r="AL18787">
        <v>1.3</v>
      </c>
      <c r="AM18787">
        <v>1</v>
      </c>
      <c r="AN18787">
        <v>0</v>
      </c>
      <c r="AO18787">
        <v>0</v>
      </c>
      <c r="AP18787" s="1" t="s">
        <v>319</v>
      </c>
      <c r="AQ18787">
        <v>30</v>
      </c>
      <c r="AR18787">
        <v>0</v>
      </c>
      <c r="AS18787">
        <v>1</v>
      </c>
      <c r="AT18787" s="1" t="s">
        <v>59</v>
      </c>
      <c r="AU18787" s="1" t="s">
        <v>22000</v>
      </c>
      <c r="AV18787" s="1" t="s">
        <v>22000</v>
      </c>
      <c r="AW18787">
        <v>0</v>
      </c>
      <c r="AZ18787">
        <v>20241230</v>
      </c>
      <c r="BA18787">
        <v>20241001</v>
      </c>
      <c r="BB18787">
        <v>2024</v>
      </c>
      <c r="BC18787" s="1" t="s">
        <v>59</v>
      </c>
    </row>
    <row r="18788" spans="1:55" x14ac:dyDescent="0.25">
      <c r="A18788">
        <v>393</v>
      </c>
      <c r="B18788" s="1" t="s">
        <v>854</v>
      </c>
      <c r="C18788" s="1" t="s">
        <v>855</v>
      </c>
      <c r="D18788" s="1" t="s">
        <v>856</v>
      </c>
      <c r="E18788" s="1" t="s">
        <v>59</v>
      </c>
      <c r="F18788" s="1" t="s">
        <v>59</v>
      </c>
      <c r="H18788" s="1" t="s">
        <v>59</v>
      </c>
      <c r="I18788" s="1" t="s">
        <v>21388</v>
      </c>
      <c r="J18788" s="1" t="s">
        <v>59</v>
      </c>
      <c r="K18788" s="1" t="s">
        <v>119</v>
      </c>
      <c r="L18788">
        <v>18</v>
      </c>
      <c r="M18788" s="1" t="s">
        <v>60</v>
      </c>
      <c r="N18788" s="1" t="s">
        <v>67</v>
      </c>
      <c r="O18788">
        <v>692</v>
      </c>
      <c r="P18788">
        <v>709</v>
      </c>
      <c r="Q18788">
        <v>0</v>
      </c>
      <c r="R18788">
        <v>17</v>
      </c>
      <c r="S18788">
        <v>-29</v>
      </c>
      <c r="T18788">
        <v>19.3</v>
      </c>
      <c r="U18788" s="1" t="s">
        <v>247</v>
      </c>
      <c r="V18788" s="1" t="s">
        <v>59</v>
      </c>
      <c r="X18788">
        <v>20241210</v>
      </c>
      <c r="Y18788">
        <v>0</v>
      </c>
      <c r="Z18788">
        <v>0</v>
      </c>
      <c r="AA18788" s="1" t="s">
        <v>59</v>
      </c>
      <c r="AB18788" s="1" t="s">
        <v>59</v>
      </c>
      <c r="AC18788">
        <v>20180327</v>
      </c>
      <c r="AD18788">
        <v>0</v>
      </c>
      <c r="AE18788">
        <v>0</v>
      </c>
      <c r="AF18788" s="1" t="s">
        <v>858</v>
      </c>
      <c r="AG18788">
        <v>20241031</v>
      </c>
      <c r="AH18788" s="1" t="s">
        <v>59</v>
      </c>
      <c r="AI18788">
        <v>0</v>
      </c>
      <c r="AJ18788" s="1" t="s">
        <v>59</v>
      </c>
      <c r="AK18788" s="1" t="s">
        <v>59</v>
      </c>
      <c r="AL18788">
        <v>1.3</v>
      </c>
      <c r="AM18788">
        <v>1</v>
      </c>
      <c r="AN18788">
        <v>0</v>
      </c>
      <c r="AO18788">
        <v>0</v>
      </c>
      <c r="AP18788" s="1" t="s">
        <v>319</v>
      </c>
      <c r="AQ18788">
        <v>30</v>
      </c>
      <c r="AR18788">
        <v>0</v>
      </c>
      <c r="AS18788">
        <v>1</v>
      </c>
      <c r="AT18788" s="1" t="s">
        <v>59</v>
      </c>
      <c r="AU18788" s="1" t="s">
        <v>22001</v>
      </c>
      <c r="AV18788" s="1" t="s">
        <v>22001</v>
      </c>
      <c r="AW18788">
        <v>0</v>
      </c>
      <c r="AZ18788">
        <v>20241230</v>
      </c>
      <c r="BA18788">
        <v>20241001</v>
      </c>
      <c r="BB18788">
        <v>2024</v>
      </c>
      <c r="BC18788" s="1" t="s">
        <v>59</v>
      </c>
    </row>
    <row r="18789" spans="1:55" x14ac:dyDescent="0.25">
      <c r="A18789">
        <v>143</v>
      </c>
      <c r="B18789" s="1" t="s">
        <v>1059</v>
      </c>
      <c r="C18789" s="1" t="s">
        <v>1060</v>
      </c>
      <c r="D18789" s="1" t="s">
        <v>1061</v>
      </c>
      <c r="E18789" s="1" t="s">
        <v>58</v>
      </c>
      <c r="F18789" s="1" t="s">
        <v>59</v>
      </c>
      <c r="G18789">
        <v>4016525</v>
      </c>
      <c r="H18789" s="1" t="s">
        <v>59</v>
      </c>
      <c r="I18789" s="1" t="s">
        <v>20661</v>
      </c>
      <c r="J18789" s="1" t="s">
        <v>59</v>
      </c>
      <c r="K18789" s="1" t="s">
        <v>119</v>
      </c>
      <c r="L18789">
        <v>143</v>
      </c>
      <c r="M18789" s="1" t="s">
        <v>584</v>
      </c>
      <c r="N18789" s="1" t="s">
        <v>67</v>
      </c>
      <c r="O18789">
        <v>1428</v>
      </c>
      <c r="P18789">
        <v>1462</v>
      </c>
      <c r="Q18789">
        <v>0</v>
      </c>
      <c r="R18789">
        <v>34</v>
      </c>
      <c r="S18789">
        <v>-29</v>
      </c>
      <c r="T18789">
        <v>144.78</v>
      </c>
      <c r="U18789" s="1" t="s">
        <v>17252</v>
      </c>
      <c r="V18789" s="1" t="s">
        <v>59</v>
      </c>
      <c r="W18789">
        <v>15177</v>
      </c>
      <c r="X18789">
        <v>20241210</v>
      </c>
      <c r="Y18789">
        <v>0</v>
      </c>
      <c r="Z18789">
        <v>0</v>
      </c>
      <c r="AA18789" s="1" t="s">
        <v>59</v>
      </c>
      <c r="AB18789" s="1" t="s">
        <v>59</v>
      </c>
      <c r="AC18789">
        <v>19991128</v>
      </c>
      <c r="AD18789">
        <v>0</v>
      </c>
      <c r="AE18789">
        <v>0</v>
      </c>
      <c r="AF18789" s="1" t="s">
        <v>75</v>
      </c>
      <c r="AG18789">
        <v>20241031</v>
      </c>
      <c r="AH18789" s="1" t="s">
        <v>59</v>
      </c>
      <c r="AI18789">
        <v>0</v>
      </c>
      <c r="AJ18789" s="1" t="s">
        <v>59</v>
      </c>
      <c r="AK18789" s="1" t="s">
        <v>59</v>
      </c>
      <c r="AL18789">
        <v>1.3</v>
      </c>
      <c r="AM18789">
        <v>1</v>
      </c>
      <c r="AN18789">
        <v>0</v>
      </c>
      <c r="AO18789">
        <v>0</v>
      </c>
      <c r="AP18789" s="1" t="s">
        <v>319</v>
      </c>
      <c r="AQ18789">
        <v>30</v>
      </c>
      <c r="AR18789">
        <v>0</v>
      </c>
      <c r="AS18789">
        <v>1</v>
      </c>
      <c r="AT18789" s="1" t="s">
        <v>59</v>
      </c>
      <c r="AU18789" s="1" t="s">
        <v>22002</v>
      </c>
      <c r="AV18789" s="1" t="s">
        <v>22002</v>
      </c>
      <c r="AW18789">
        <v>0</v>
      </c>
      <c r="AZ18789">
        <v>20241230</v>
      </c>
      <c r="BA18789">
        <v>20241001</v>
      </c>
      <c r="BB18789">
        <v>2024</v>
      </c>
      <c r="BC18789" s="1" t="s">
        <v>59</v>
      </c>
    </row>
    <row r="18790" spans="1:55" x14ac:dyDescent="0.25">
      <c r="A18790">
        <v>379</v>
      </c>
      <c r="B18790" s="1" t="s">
        <v>2171</v>
      </c>
      <c r="C18790" s="1" t="s">
        <v>2172</v>
      </c>
      <c r="D18790" s="1" t="s">
        <v>2173</v>
      </c>
      <c r="E18790" s="1" t="s">
        <v>103</v>
      </c>
      <c r="F18790" s="1" t="s">
        <v>59</v>
      </c>
      <c r="H18790" s="1" t="s">
        <v>59</v>
      </c>
      <c r="I18790" s="1" t="s">
        <v>20344</v>
      </c>
      <c r="J18790" s="1" t="s">
        <v>59</v>
      </c>
      <c r="K18790" s="1" t="s">
        <v>119</v>
      </c>
      <c r="L18790">
        <v>18</v>
      </c>
      <c r="M18790" s="1" t="s">
        <v>60</v>
      </c>
      <c r="N18790" s="1" t="s">
        <v>67</v>
      </c>
      <c r="O18790">
        <v>975</v>
      </c>
      <c r="P18790">
        <v>983</v>
      </c>
      <c r="Q18790">
        <v>0</v>
      </c>
      <c r="R18790">
        <v>8</v>
      </c>
      <c r="S18790">
        <v>-29</v>
      </c>
      <c r="T18790">
        <v>19.3</v>
      </c>
      <c r="U18790" s="1" t="s">
        <v>247</v>
      </c>
      <c r="V18790" s="1" t="s">
        <v>59</v>
      </c>
      <c r="X18790">
        <v>20241210</v>
      </c>
      <c r="Y18790">
        <v>0</v>
      </c>
      <c r="Z18790">
        <v>0</v>
      </c>
      <c r="AA18790" s="1" t="s">
        <v>59</v>
      </c>
      <c r="AB18790" s="1" t="s">
        <v>59</v>
      </c>
      <c r="AC18790">
        <v>20160602</v>
      </c>
      <c r="AD18790">
        <v>0</v>
      </c>
      <c r="AE18790">
        <v>0</v>
      </c>
      <c r="AF18790" s="1" t="s">
        <v>2174</v>
      </c>
      <c r="AG18790">
        <v>20241031</v>
      </c>
      <c r="AH18790" s="1" t="s">
        <v>59</v>
      </c>
      <c r="AJ18790" s="1" t="s">
        <v>59</v>
      </c>
      <c r="AK18790" s="1" t="s">
        <v>59</v>
      </c>
      <c r="AL18790">
        <v>1.3</v>
      </c>
      <c r="AM18790">
        <v>1</v>
      </c>
      <c r="AN18790">
        <v>0</v>
      </c>
      <c r="AO18790">
        <v>0</v>
      </c>
      <c r="AP18790" s="1" t="s">
        <v>319</v>
      </c>
      <c r="AQ18790">
        <v>30</v>
      </c>
      <c r="AR18790">
        <v>0</v>
      </c>
      <c r="AS18790">
        <v>1</v>
      </c>
      <c r="AT18790" s="1" t="s">
        <v>59</v>
      </c>
      <c r="AU18790" s="1" t="s">
        <v>22003</v>
      </c>
      <c r="AV18790" s="1" t="s">
        <v>22003</v>
      </c>
      <c r="AW18790">
        <v>0</v>
      </c>
      <c r="AZ18790">
        <v>20241230</v>
      </c>
      <c r="BA18790">
        <v>20241001</v>
      </c>
      <c r="BB18790">
        <v>2024</v>
      </c>
      <c r="BC18790" s="1" t="s">
        <v>59</v>
      </c>
    </row>
    <row r="18791" spans="1:55" x14ac:dyDescent="0.25">
      <c r="A18791">
        <v>291</v>
      </c>
      <c r="B18791" s="1" t="s">
        <v>871</v>
      </c>
      <c r="C18791" s="1" t="s">
        <v>872</v>
      </c>
      <c r="D18791" s="1" t="s">
        <v>873</v>
      </c>
      <c r="E18791" s="1" t="s">
        <v>58</v>
      </c>
      <c r="F18791" s="1" t="s">
        <v>874</v>
      </c>
      <c r="G18791">
        <v>4312106</v>
      </c>
      <c r="H18791" s="1" t="s">
        <v>59</v>
      </c>
      <c r="I18791" s="1" t="s">
        <v>20581</v>
      </c>
      <c r="J18791" s="1" t="s">
        <v>59</v>
      </c>
      <c r="K18791" s="1" t="s">
        <v>119</v>
      </c>
      <c r="L18791">
        <v>18</v>
      </c>
      <c r="M18791" s="1" t="s">
        <v>60</v>
      </c>
      <c r="N18791" s="1" t="s">
        <v>67</v>
      </c>
      <c r="O18791">
        <v>611</v>
      </c>
      <c r="P18791">
        <v>625</v>
      </c>
      <c r="Q18791">
        <v>0</v>
      </c>
      <c r="R18791">
        <v>14</v>
      </c>
      <c r="S18791">
        <v>-29</v>
      </c>
      <c r="T18791">
        <v>19.3</v>
      </c>
      <c r="U18791" s="1" t="s">
        <v>247</v>
      </c>
      <c r="V18791" s="1" t="s">
        <v>59</v>
      </c>
      <c r="W18791">
        <v>7044062</v>
      </c>
      <c r="X18791">
        <v>20241210</v>
      </c>
      <c r="Y18791">
        <v>0</v>
      </c>
      <c r="Z18791">
        <v>0</v>
      </c>
      <c r="AA18791" s="1" t="s">
        <v>59</v>
      </c>
      <c r="AB18791" s="1" t="s">
        <v>59</v>
      </c>
      <c r="AC18791">
        <v>20090602</v>
      </c>
      <c r="AD18791">
        <v>0</v>
      </c>
      <c r="AE18791">
        <v>0</v>
      </c>
      <c r="AF18791" s="1" t="s">
        <v>875</v>
      </c>
      <c r="AG18791">
        <v>20241031</v>
      </c>
      <c r="AH18791" s="1" t="s">
        <v>59</v>
      </c>
      <c r="AI18791">
        <v>0</v>
      </c>
      <c r="AJ18791" s="1" t="s">
        <v>59</v>
      </c>
      <c r="AK18791" s="1" t="s">
        <v>59</v>
      </c>
      <c r="AL18791">
        <v>1.3</v>
      </c>
      <c r="AM18791">
        <v>1</v>
      </c>
      <c r="AN18791">
        <v>0</v>
      </c>
      <c r="AO18791">
        <v>0</v>
      </c>
      <c r="AP18791" s="1" t="s">
        <v>319</v>
      </c>
      <c r="AQ18791">
        <v>30</v>
      </c>
      <c r="AR18791">
        <v>0</v>
      </c>
      <c r="AS18791">
        <v>1</v>
      </c>
      <c r="AT18791" s="1" t="s">
        <v>59</v>
      </c>
      <c r="AU18791" s="1" t="s">
        <v>22004</v>
      </c>
      <c r="AV18791" s="1" t="s">
        <v>22004</v>
      </c>
      <c r="AW18791">
        <v>0</v>
      </c>
      <c r="AZ18791">
        <v>20241230</v>
      </c>
      <c r="BA18791">
        <v>20241001</v>
      </c>
      <c r="BB18791">
        <v>2024</v>
      </c>
      <c r="BC18791" s="1" t="s">
        <v>59</v>
      </c>
    </row>
    <row r="18792" spans="1:55" x14ac:dyDescent="0.25">
      <c r="A18792">
        <v>302</v>
      </c>
      <c r="B18792" s="1" t="s">
        <v>1320</v>
      </c>
      <c r="C18792" s="1" t="s">
        <v>1321</v>
      </c>
      <c r="D18792" s="1" t="s">
        <v>1322</v>
      </c>
      <c r="E18792" s="1" t="s">
        <v>58</v>
      </c>
      <c r="F18792" s="1" t="s">
        <v>59</v>
      </c>
      <c r="G18792">
        <v>4295595</v>
      </c>
      <c r="H18792" s="1" t="s">
        <v>59</v>
      </c>
      <c r="I18792" s="1" t="s">
        <v>19670</v>
      </c>
      <c r="J18792" s="1" t="s">
        <v>59</v>
      </c>
      <c r="K18792" s="1" t="s">
        <v>119</v>
      </c>
      <c r="L18792">
        <v>45</v>
      </c>
      <c r="M18792" s="1" t="s">
        <v>60</v>
      </c>
      <c r="N18792" s="1" t="s">
        <v>67</v>
      </c>
      <c r="O18792">
        <v>663</v>
      </c>
      <c r="P18792">
        <v>686</v>
      </c>
      <c r="Q18792">
        <v>0</v>
      </c>
      <c r="R18792">
        <v>23</v>
      </c>
      <c r="S18792">
        <v>-29</v>
      </c>
      <c r="T18792">
        <v>46.15</v>
      </c>
      <c r="U18792" s="1" t="s">
        <v>241</v>
      </c>
      <c r="V18792" s="1" t="s">
        <v>59</v>
      </c>
      <c r="W18792">
        <v>7044228</v>
      </c>
      <c r="X18792">
        <v>20241210</v>
      </c>
      <c r="Y18792">
        <v>0</v>
      </c>
      <c r="Z18792">
        <v>0</v>
      </c>
      <c r="AA18792" s="1" t="s">
        <v>59</v>
      </c>
      <c r="AB18792" s="1" t="s">
        <v>59</v>
      </c>
      <c r="AC18792">
        <v>20100325</v>
      </c>
      <c r="AD18792">
        <v>0</v>
      </c>
      <c r="AE18792">
        <v>0</v>
      </c>
      <c r="AF18792" s="1" t="s">
        <v>1324</v>
      </c>
      <c r="AG18792">
        <v>20241031</v>
      </c>
      <c r="AH18792" s="1" t="s">
        <v>59</v>
      </c>
      <c r="AJ18792" s="1" t="s">
        <v>59</v>
      </c>
      <c r="AK18792" s="1" t="s">
        <v>59</v>
      </c>
      <c r="AL18792">
        <v>1.3</v>
      </c>
      <c r="AM18792">
        <v>1</v>
      </c>
      <c r="AN18792">
        <v>0</v>
      </c>
      <c r="AO18792">
        <v>0</v>
      </c>
      <c r="AP18792" s="1" t="s">
        <v>878</v>
      </c>
      <c r="AQ18792">
        <v>30</v>
      </c>
      <c r="AR18792">
        <v>0</v>
      </c>
      <c r="AS18792">
        <v>1</v>
      </c>
      <c r="AT18792" s="1" t="s">
        <v>59</v>
      </c>
      <c r="AU18792" s="1" t="s">
        <v>22005</v>
      </c>
      <c r="AV18792" s="1" t="s">
        <v>22005</v>
      </c>
      <c r="AW18792">
        <v>0</v>
      </c>
      <c r="AZ18792">
        <v>20241230</v>
      </c>
      <c r="BA18792">
        <v>20241001</v>
      </c>
      <c r="BB18792">
        <v>2024</v>
      </c>
      <c r="BC18792" s="1" t="s">
        <v>59</v>
      </c>
    </row>
    <row r="18793" spans="1:55" x14ac:dyDescent="0.25">
      <c r="A18793">
        <v>413</v>
      </c>
      <c r="B18793" s="1" t="s">
        <v>884</v>
      </c>
      <c r="C18793" s="1" t="s">
        <v>885</v>
      </c>
      <c r="D18793" s="1" t="s">
        <v>886</v>
      </c>
      <c r="E18793" s="1" t="s">
        <v>887</v>
      </c>
      <c r="F18793" s="1" t="s">
        <v>59</v>
      </c>
      <c r="G18793">
        <v>70791368</v>
      </c>
      <c r="H18793" s="1" t="s">
        <v>59</v>
      </c>
      <c r="I18793" s="1" t="s">
        <v>21850</v>
      </c>
      <c r="J18793" s="1" t="s">
        <v>59</v>
      </c>
      <c r="K18793" s="1" t="s">
        <v>119</v>
      </c>
      <c r="L18793">
        <v>18</v>
      </c>
      <c r="M18793" s="1" t="s">
        <v>60</v>
      </c>
      <c r="N18793" s="1" t="s">
        <v>67</v>
      </c>
      <c r="O18793">
        <v>234</v>
      </c>
      <c r="P18793">
        <v>242</v>
      </c>
      <c r="Q18793">
        <v>0</v>
      </c>
      <c r="R18793">
        <v>8</v>
      </c>
      <c r="S18793">
        <v>-29</v>
      </c>
      <c r="T18793">
        <v>19.3</v>
      </c>
      <c r="U18793" s="1" t="s">
        <v>247</v>
      </c>
      <c r="V18793" s="1" t="s">
        <v>59</v>
      </c>
      <c r="X18793">
        <v>20241210</v>
      </c>
      <c r="Y18793">
        <v>0</v>
      </c>
      <c r="Z18793">
        <v>0</v>
      </c>
      <c r="AA18793" s="1" t="s">
        <v>59</v>
      </c>
      <c r="AB18793" s="1" t="s">
        <v>59</v>
      </c>
      <c r="AC18793">
        <v>20200706</v>
      </c>
      <c r="AD18793">
        <v>0</v>
      </c>
      <c r="AE18793">
        <v>0</v>
      </c>
      <c r="AF18793" s="1" t="s">
        <v>889</v>
      </c>
      <c r="AG18793">
        <v>20241031</v>
      </c>
      <c r="AH18793" s="1" t="s">
        <v>59</v>
      </c>
      <c r="AI18793">
        <v>0</v>
      </c>
      <c r="AJ18793" s="1" t="s">
        <v>59</v>
      </c>
      <c r="AK18793" s="1" t="s">
        <v>59</v>
      </c>
      <c r="AL18793">
        <v>1.3</v>
      </c>
      <c r="AM18793">
        <v>1</v>
      </c>
      <c r="AN18793">
        <v>0</v>
      </c>
      <c r="AO18793">
        <v>0</v>
      </c>
      <c r="AP18793" s="1" t="s">
        <v>878</v>
      </c>
      <c r="AQ18793">
        <v>30</v>
      </c>
      <c r="AR18793">
        <v>0</v>
      </c>
      <c r="AS18793">
        <v>1</v>
      </c>
      <c r="AT18793" s="1" t="s">
        <v>59</v>
      </c>
      <c r="AU18793" s="1" t="s">
        <v>22006</v>
      </c>
      <c r="AV18793" s="1" t="s">
        <v>22006</v>
      </c>
      <c r="AW18793">
        <v>0</v>
      </c>
      <c r="AZ18793">
        <v>20241230</v>
      </c>
      <c r="BA18793">
        <v>20241001</v>
      </c>
      <c r="BB18793">
        <v>2024</v>
      </c>
      <c r="BC18793" s="1" t="s">
        <v>59</v>
      </c>
    </row>
    <row r="18794" spans="1:55" x14ac:dyDescent="0.25">
      <c r="A18794">
        <v>148</v>
      </c>
      <c r="B18794" s="1" t="s">
        <v>2192</v>
      </c>
      <c r="C18794" s="1" t="s">
        <v>2193</v>
      </c>
      <c r="D18794" s="1" t="s">
        <v>1635</v>
      </c>
      <c r="E18794" s="1" t="s">
        <v>58</v>
      </c>
      <c r="F18794" s="1" t="s">
        <v>59</v>
      </c>
      <c r="H18794" s="1" t="s">
        <v>59</v>
      </c>
      <c r="I18794" s="1" t="s">
        <v>21340</v>
      </c>
      <c r="J18794" s="1" t="s">
        <v>59</v>
      </c>
      <c r="K18794" s="1" t="s">
        <v>119</v>
      </c>
      <c r="L18794">
        <v>91</v>
      </c>
      <c r="M18794" s="1" t="s">
        <v>210</v>
      </c>
      <c r="N18794" s="1" t="s">
        <v>67</v>
      </c>
      <c r="O18794">
        <v>1365</v>
      </c>
      <c r="P18794">
        <v>1391</v>
      </c>
      <c r="Q18794">
        <v>0</v>
      </c>
      <c r="R18794">
        <v>26</v>
      </c>
      <c r="S18794">
        <v>-29</v>
      </c>
      <c r="T18794">
        <v>92.3</v>
      </c>
      <c r="U18794" s="1" t="s">
        <v>426</v>
      </c>
      <c r="V18794" s="1" t="s">
        <v>59</v>
      </c>
      <c r="W18794">
        <v>15203</v>
      </c>
      <c r="X18794">
        <v>20241210</v>
      </c>
      <c r="Y18794">
        <v>0</v>
      </c>
      <c r="Z18794">
        <v>0</v>
      </c>
      <c r="AA18794" s="1" t="s">
        <v>59</v>
      </c>
      <c r="AB18794" s="1" t="s">
        <v>59</v>
      </c>
      <c r="AC18794">
        <v>19991128</v>
      </c>
      <c r="AD18794">
        <v>0</v>
      </c>
      <c r="AE18794">
        <v>0</v>
      </c>
      <c r="AF18794" s="1" t="s">
        <v>75</v>
      </c>
      <c r="AG18794">
        <v>20241031</v>
      </c>
      <c r="AH18794" s="1" t="s">
        <v>59</v>
      </c>
      <c r="AI18794">
        <v>0</v>
      </c>
      <c r="AJ18794" s="1" t="s">
        <v>59</v>
      </c>
      <c r="AK18794" s="1" t="s">
        <v>59</v>
      </c>
      <c r="AL18794">
        <v>1.3</v>
      </c>
      <c r="AM18794">
        <v>1</v>
      </c>
      <c r="AN18794">
        <v>0</v>
      </c>
      <c r="AO18794">
        <v>0</v>
      </c>
      <c r="AP18794" s="1" t="s">
        <v>878</v>
      </c>
      <c r="AQ18794">
        <v>30</v>
      </c>
      <c r="AR18794">
        <v>0</v>
      </c>
      <c r="AS18794">
        <v>1</v>
      </c>
      <c r="AT18794" s="1" t="s">
        <v>59</v>
      </c>
      <c r="AU18794" s="1" t="s">
        <v>15349</v>
      </c>
      <c r="AV18794" s="1" t="s">
        <v>22007</v>
      </c>
      <c r="AW18794">
        <v>0</v>
      </c>
      <c r="AZ18794">
        <v>20241230</v>
      </c>
      <c r="BA18794">
        <v>20241001</v>
      </c>
      <c r="BB18794">
        <v>2024</v>
      </c>
      <c r="BC18794" s="1" t="s">
        <v>59</v>
      </c>
    </row>
    <row r="18795" spans="1:55" x14ac:dyDescent="0.25">
      <c r="A18795">
        <v>153</v>
      </c>
      <c r="B18795" s="1" t="s">
        <v>2212</v>
      </c>
      <c r="C18795" s="1" t="s">
        <v>2213</v>
      </c>
      <c r="D18795" s="1" t="s">
        <v>2214</v>
      </c>
      <c r="E18795" s="1" t="s">
        <v>58</v>
      </c>
      <c r="F18795" s="1" t="s">
        <v>59</v>
      </c>
      <c r="G18795">
        <v>4296871</v>
      </c>
      <c r="H18795" s="1" t="s">
        <v>59</v>
      </c>
      <c r="I18795" s="1" t="s">
        <v>17801</v>
      </c>
      <c r="J18795" s="1" t="s">
        <v>59</v>
      </c>
      <c r="K18795" s="1" t="s">
        <v>119</v>
      </c>
      <c r="L18795">
        <v>25</v>
      </c>
      <c r="M18795" s="1" t="s">
        <v>210</v>
      </c>
      <c r="N18795" s="1" t="s">
        <v>67</v>
      </c>
      <c r="O18795">
        <v>629</v>
      </c>
      <c r="P18795">
        <v>647</v>
      </c>
      <c r="Q18795">
        <v>0</v>
      </c>
      <c r="R18795">
        <v>18</v>
      </c>
      <c r="S18795">
        <v>-29</v>
      </c>
      <c r="T18795">
        <v>26.3</v>
      </c>
      <c r="U18795" s="1" t="s">
        <v>343</v>
      </c>
      <c r="V18795" s="1" t="s">
        <v>59</v>
      </c>
      <c r="W18795">
        <v>16604</v>
      </c>
      <c r="X18795">
        <v>20241210</v>
      </c>
      <c r="Y18795">
        <v>0</v>
      </c>
      <c r="Z18795">
        <v>0</v>
      </c>
      <c r="AA18795" s="1" t="s">
        <v>59</v>
      </c>
      <c r="AB18795" s="1" t="s">
        <v>59</v>
      </c>
      <c r="AC18795">
        <v>19991128</v>
      </c>
      <c r="AD18795">
        <v>0</v>
      </c>
      <c r="AE18795">
        <v>0</v>
      </c>
      <c r="AF18795" s="1" t="s">
        <v>75</v>
      </c>
      <c r="AG18795">
        <v>20241031</v>
      </c>
      <c r="AH18795" s="1" t="s">
        <v>59</v>
      </c>
      <c r="AJ18795" s="1" t="s">
        <v>59</v>
      </c>
      <c r="AK18795" s="1" t="s">
        <v>59</v>
      </c>
      <c r="AL18795">
        <v>1.3</v>
      </c>
      <c r="AM18795">
        <v>1</v>
      </c>
      <c r="AN18795">
        <v>0</v>
      </c>
      <c r="AO18795">
        <v>1</v>
      </c>
      <c r="AP18795" s="1" t="s">
        <v>895</v>
      </c>
      <c r="AQ18795">
        <v>30</v>
      </c>
      <c r="AR18795">
        <v>0</v>
      </c>
      <c r="AS18795">
        <v>1</v>
      </c>
      <c r="AT18795" s="1" t="s">
        <v>59</v>
      </c>
      <c r="AU18795" s="1" t="s">
        <v>22008</v>
      </c>
      <c r="AV18795" s="1" t="s">
        <v>22008</v>
      </c>
      <c r="AW18795">
        <v>0</v>
      </c>
      <c r="AZ18795">
        <v>20241230</v>
      </c>
      <c r="BA18795">
        <v>20241001</v>
      </c>
      <c r="BB18795">
        <v>2024</v>
      </c>
      <c r="BC18795" s="1" t="s">
        <v>59</v>
      </c>
    </row>
    <row r="18796" spans="1:55" x14ac:dyDescent="0.25">
      <c r="A18796">
        <v>415</v>
      </c>
      <c r="B18796" s="1" t="s">
        <v>2216</v>
      </c>
      <c r="C18796" s="1" t="s">
        <v>2217</v>
      </c>
      <c r="D18796" s="1" t="s">
        <v>2218</v>
      </c>
      <c r="E18796" s="1" t="s">
        <v>2219</v>
      </c>
      <c r="F18796" s="1" t="s">
        <v>59</v>
      </c>
      <c r="H18796" s="1" t="s">
        <v>59</v>
      </c>
      <c r="I18796" s="1" t="s">
        <v>17801</v>
      </c>
      <c r="J18796" s="1" t="s">
        <v>59</v>
      </c>
      <c r="K18796" s="1" t="s">
        <v>119</v>
      </c>
      <c r="L18796">
        <v>55</v>
      </c>
      <c r="M18796" s="1" t="s">
        <v>210</v>
      </c>
      <c r="N18796" s="1" t="s">
        <v>67</v>
      </c>
      <c r="O18796">
        <v>641</v>
      </c>
      <c r="P18796">
        <v>661</v>
      </c>
      <c r="Q18796">
        <v>0</v>
      </c>
      <c r="R18796">
        <v>20</v>
      </c>
      <c r="S18796">
        <v>-29</v>
      </c>
      <c r="T18796">
        <v>55.9</v>
      </c>
      <c r="U18796" s="1" t="s">
        <v>422</v>
      </c>
      <c r="V18796" s="1" t="s">
        <v>59</v>
      </c>
      <c r="X18796">
        <v>20241210</v>
      </c>
      <c r="Y18796">
        <v>0</v>
      </c>
      <c r="Z18796">
        <v>0</v>
      </c>
      <c r="AA18796" s="1" t="s">
        <v>59</v>
      </c>
      <c r="AB18796" s="1" t="s">
        <v>59</v>
      </c>
      <c r="AC18796">
        <v>20200709</v>
      </c>
      <c r="AD18796">
        <v>0</v>
      </c>
      <c r="AE18796">
        <v>0</v>
      </c>
      <c r="AF18796" s="1" t="s">
        <v>2220</v>
      </c>
      <c r="AG18796">
        <v>20241031</v>
      </c>
      <c r="AH18796" s="1" t="s">
        <v>59</v>
      </c>
      <c r="AJ18796" s="1" t="s">
        <v>59</v>
      </c>
      <c r="AK18796" s="1" t="s">
        <v>59</v>
      </c>
      <c r="AL18796">
        <v>1.3</v>
      </c>
      <c r="AM18796">
        <v>1</v>
      </c>
      <c r="AN18796">
        <v>0</v>
      </c>
      <c r="AO18796">
        <v>0</v>
      </c>
      <c r="AP18796" s="1" t="s">
        <v>895</v>
      </c>
      <c r="AQ18796">
        <v>30</v>
      </c>
      <c r="AR18796">
        <v>0</v>
      </c>
      <c r="AS18796">
        <v>1</v>
      </c>
      <c r="AT18796" s="1" t="s">
        <v>59</v>
      </c>
      <c r="AU18796" s="1" t="s">
        <v>22009</v>
      </c>
      <c r="AV18796" s="1" t="s">
        <v>22009</v>
      </c>
      <c r="AW18796">
        <v>0</v>
      </c>
      <c r="AZ18796">
        <v>20241230</v>
      </c>
      <c r="BA18796">
        <v>20241001</v>
      </c>
      <c r="BB18796">
        <v>2024</v>
      </c>
      <c r="BC18796" s="1" t="s">
        <v>59</v>
      </c>
    </row>
    <row r="18797" spans="1:55" x14ac:dyDescent="0.25">
      <c r="A18797">
        <v>223</v>
      </c>
      <c r="B18797" s="1" t="s">
        <v>1335</v>
      </c>
      <c r="C18797" s="1" t="s">
        <v>1336</v>
      </c>
      <c r="D18797" s="1" t="s">
        <v>1337</v>
      </c>
      <c r="E18797" s="1" t="s">
        <v>58</v>
      </c>
      <c r="F18797" s="1" t="s">
        <v>59</v>
      </c>
      <c r="G18797">
        <v>4311493</v>
      </c>
      <c r="H18797" s="1" t="s">
        <v>59</v>
      </c>
      <c r="I18797" s="1" t="s">
        <v>21388</v>
      </c>
      <c r="J18797" s="1" t="s">
        <v>59</v>
      </c>
      <c r="K18797" s="1" t="s">
        <v>119</v>
      </c>
      <c r="L18797">
        <v>376</v>
      </c>
      <c r="M18797" s="1" t="s">
        <v>60</v>
      </c>
      <c r="N18797" s="1" t="s">
        <v>67</v>
      </c>
      <c r="O18797">
        <v>3281</v>
      </c>
      <c r="P18797">
        <v>3375</v>
      </c>
      <c r="Q18797">
        <v>0</v>
      </c>
      <c r="R18797">
        <v>94</v>
      </c>
      <c r="S18797">
        <v>-29</v>
      </c>
      <c r="T18797">
        <v>377.3</v>
      </c>
      <c r="U18797" s="1" t="s">
        <v>8474</v>
      </c>
      <c r="V18797" s="1" t="s">
        <v>59</v>
      </c>
      <c r="X18797">
        <v>20241210</v>
      </c>
      <c r="Y18797">
        <v>0</v>
      </c>
      <c r="Z18797">
        <v>0</v>
      </c>
      <c r="AA18797" s="1" t="s">
        <v>59</v>
      </c>
      <c r="AB18797" s="1" t="s">
        <v>59</v>
      </c>
      <c r="AC18797">
        <v>20031203</v>
      </c>
      <c r="AD18797">
        <v>0</v>
      </c>
      <c r="AE18797">
        <v>450</v>
      </c>
      <c r="AF18797" s="1" t="s">
        <v>59</v>
      </c>
      <c r="AG18797">
        <v>20241031</v>
      </c>
      <c r="AH18797" s="1" t="s">
        <v>59</v>
      </c>
      <c r="AI18797">
        <v>0</v>
      </c>
      <c r="AJ18797" s="1" t="s">
        <v>59</v>
      </c>
      <c r="AK18797" s="1" t="s">
        <v>59</v>
      </c>
      <c r="AL18797">
        <v>1.3</v>
      </c>
      <c r="AM18797">
        <v>1</v>
      </c>
      <c r="AN18797">
        <v>0</v>
      </c>
      <c r="AO18797">
        <v>0</v>
      </c>
      <c r="AP18797" s="1" t="s">
        <v>895</v>
      </c>
      <c r="AQ18797">
        <v>30</v>
      </c>
      <c r="AR18797">
        <v>0</v>
      </c>
      <c r="AS18797">
        <v>1</v>
      </c>
      <c r="AT18797" s="1" t="s">
        <v>59</v>
      </c>
      <c r="AU18797" s="1" t="s">
        <v>22010</v>
      </c>
      <c r="AV18797" s="1" t="s">
        <v>22010</v>
      </c>
      <c r="AW18797">
        <v>0</v>
      </c>
      <c r="AZ18797">
        <v>20241230</v>
      </c>
      <c r="BA18797">
        <v>20241001</v>
      </c>
      <c r="BB18797">
        <v>2024</v>
      </c>
      <c r="BC18797" s="1" t="s">
        <v>59</v>
      </c>
    </row>
    <row r="18798" spans="1:55" x14ac:dyDescent="0.25">
      <c r="A18798">
        <v>157</v>
      </c>
      <c r="B18798" s="1" t="s">
        <v>898</v>
      </c>
      <c r="C18798" s="1" t="s">
        <v>899</v>
      </c>
      <c r="D18798" s="1" t="s">
        <v>900</v>
      </c>
      <c r="E18798" s="1" t="s">
        <v>58</v>
      </c>
      <c r="F18798" s="1" t="s">
        <v>59</v>
      </c>
      <c r="H18798" s="1" t="s">
        <v>59</v>
      </c>
      <c r="I18798" s="1" t="s">
        <v>19652</v>
      </c>
      <c r="J18798" s="1" t="s">
        <v>59</v>
      </c>
      <c r="K18798" s="1" t="s">
        <v>119</v>
      </c>
      <c r="L18798">
        <v>18</v>
      </c>
      <c r="M18798" s="1" t="s">
        <v>60</v>
      </c>
      <c r="N18798" s="1" t="s">
        <v>67</v>
      </c>
      <c r="O18798">
        <v>507</v>
      </c>
      <c r="P18798">
        <v>521</v>
      </c>
      <c r="Q18798">
        <v>0</v>
      </c>
      <c r="R18798">
        <v>14</v>
      </c>
      <c r="S18798">
        <v>-19</v>
      </c>
      <c r="T18798">
        <v>19.3</v>
      </c>
      <c r="U18798" s="1" t="s">
        <v>247</v>
      </c>
      <c r="V18798" s="1" t="s">
        <v>59</v>
      </c>
      <c r="W18798">
        <v>15060</v>
      </c>
      <c r="X18798">
        <v>20241130</v>
      </c>
      <c r="Y18798">
        <v>0</v>
      </c>
      <c r="Z18798">
        <v>0</v>
      </c>
      <c r="AA18798" s="1" t="s">
        <v>59</v>
      </c>
      <c r="AB18798" s="1" t="s">
        <v>59</v>
      </c>
      <c r="AC18798">
        <v>19991128</v>
      </c>
      <c r="AD18798">
        <v>0</v>
      </c>
      <c r="AE18798">
        <v>0</v>
      </c>
      <c r="AF18798" s="1" t="s">
        <v>75</v>
      </c>
      <c r="AG18798">
        <v>20241031</v>
      </c>
      <c r="AH18798" s="1" t="s">
        <v>59</v>
      </c>
      <c r="AJ18798" s="1" t="s">
        <v>59</v>
      </c>
      <c r="AK18798" s="1" t="s">
        <v>59</v>
      </c>
      <c r="AL18798">
        <v>1.3</v>
      </c>
      <c r="AM18798">
        <v>1</v>
      </c>
      <c r="AN18798">
        <v>0</v>
      </c>
      <c r="AO18798">
        <v>0</v>
      </c>
      <c r="AP18798" s="1" t="s">
        <v>895</v>
      </c>
      <c r="AQ18798">
        <v>30</v>
      </c>
      <c r="AR18798">
        <v>0</v>
      </c>
      <c r="AS18798">
        <v>1</v>
      </c>
      <c r="AT18798" s="1" t="s">
        <v>59</v>
      </c>
      <c r="AU18798" s="1" t="s">
        <v>22011</v>
      </c>
      <c r="AV18798" s="1" t="s">
        <v>22011</v>
      </c>
      <c r="AW18798">
        <v>0</v>
      </c>
      <c r="AZ18798">
        <v>20241230</v>
      </c>
      <c r="BA18798">
        <v>20241001</v>
      </c>
      <c r="BB18798">
        <v>2024</v>
      </c>
      <c r="BC18798" s="1" t="s">
        <v>59</v>
      </c>
    </row>
    <row r="18799" spans="1:55" x14ac:dyDescent="0.25">
      <c r="A18799">
        <v>437</v>
      </c>
      <c r="B18799" s="1" t="s">
        <v>3793</v>
      </c>
      <c r="C18799" s="1" t="s">
        <v>3794</v>
      </c>
      <c r="D18799" s="1" t="s">
        <v>3795</v>
      </c>
      <c r="E18799" s="1" t="s">
        <v>3796</v>
      </c>
      <c r="F18799" s="1" t="s">
        <v>59</v>
      </c>
      <c r="H18799" s="1" t="s">
        <v>59</v>
      </c>
      <c r="I18799" s="1" t="s">
        <v>19652</v>
      </c>
      <c r="J18799" s="1" t="s">
        <v>59</v>
      </c>
      <c r="K18799" s="1" t="s">
        <v>119</v>
      </c>
      <c r="L18799">
        <v>63</v>
      </c>
      <c r="M18799" s="1" t="s">
        <v>210</v>
      </c>
      <c r="N18799" s="1" t="s">
        <v>67</v>
      </c>
      <c r="O18799">
        <v>460</v>
      </c>
      <c r="P18799">
        <v>483</v>
      </c>
      <c r="Q18799">
        <v>0</v>
      </c>
      <c r="R18799">
        <v>23</v>
      </c>
      <c r="S18799">
        <v>-29</v>
      </c>
      <c r="T18799">
        <v>64.09</v>
      </c>
      <c r="U18799" s="1" t="s">
        <v>2049</v>
      </c>
      <c r="V18799" s="1" t="s">
        <v>59</v>
      </c>
      <c r="X18799">
        <v>20241210</v>
      </c>
      <c r="Y18799">
        <v>0</v>
      </c>
      <c r="Z18799">
        <v>0</v>
      </c>
      <c r="AA18799" s="1" t="s">
        <v>59</v>
      </c>
      <c r="AB18799" s="1" t="s">
        <v>59</v>
      </c>
      <c r="AC18799">
        <v>20210604</v>
      </c>
      <c r="AD18799">
        <v>0</v>
      </c>
      <c r="AE18799">
        <v>0</v>
      </c>
      <c r="AF18799" s="1" t="s">
        <v>59</v>
      </c>
      <c r="AG18799">
        <v>20241031</v>
      </c>
      <c r="AH18799" s="1" t="s">
        <v>59</v>
      </c>
      <c r="AJ18799" s="1" t="s">
        <v>59</v>
      </c>
      <c r="AK18799" s="1" t="s">
        <v>59</v>
      </c>
      <c r="AL18799">
        <v>1.3</v>
      </c>
      <c r="AM18799">
        <v>1</v>
      </c>
      <c r="AN18799">
        <v>0</v>
      </c>
      <c r="AO18799">
        <v>0</v>
      </c>
      <c r="AP18799" s="1" t="s">
        <v>895</v>
      </c>
      <c r="AQ18799">
        <v>30</v>
      </c>
      <c r="AR18799">
        <v>0</v>
      </c>
      <c r="AS18799">
        <v>1</v>
      </c>
      <c r="AT18799" s="1" t="s">
        <v>59</v>
      </c>
      <c r="AU18799" s="1" t="s">
        <v>22012</v>
      </c>
      <c r="AV18799" s="1" t="s">
        <v>22012</v>
      </c>
      <c r="AW18799">
        <v>0</v>
      </c>
      <c r="AZ18799">
        <v>20241230</v>
      </c>
      <c r="BA18799">
        <v>20241001</v>
      </c>
      <c r="BB18799">
        <v>2024</v>
      </c>
      <c r="BC18799" s="1" t="s">
        <v>59</v>
      </c>
    </row>
    <row r="18800" spans="1:55" x14ac:dyDescent="0.25">
      <c r="A18800">
        <v>158</v>
      </c>
      <c r="B18800" s="1" t="s">
        <v>2234</v>
      </c>
      <c r="C18800" s="1" t="s">
        <v>2235</v>
      </c>
      <c r="D18800" s="1" t="s">
        <v>2236</v>
      </c>
      <c r="E18800" s="1" t="s">
        <v>58</v>
      </c>
      <c r="F18800" s="1" t="s">
        <v>59</v>
      </c>
      <c r="G18800">
        <v>4293748</v>
      </c>
      <c r="H18800" s="1" t="s">
        <v>59</v>
      </c>
      <c r="I18800" s="1" t="s">
        <v>20344</v>
      </c>
      <c r="J18800" s="1" t="s">
        <v>59</v>
      </c>
      <c r="K18800" s="1" t="s">
        <v>119</v>
      </c>
      <c r="L18800">
        <v>74</v>
      </c>
      <c r="M18800" s="1" t="s">
        <v>60</v>
      </c>
      <c r="N18800" s="1" t="s">
        <v>67</v>
      </c>
      <c r="O18800">
        <v>640</v>
      </c>
      <c r="P18800">
        <v>669</v>
      </c>
      <c r="Q18800">
        <v>0</v>
      </c>
      <c r="R18800">
        <v>29</v>
      </c>
      <c r="S18800">
        <v>-29</v>
      </c>
      <c r="T18800">
        <v>74.959999999999994</v>
      </c>
      <c r="U18800" s="1" t="s">
        <v>441</v>
      </c>
      <c r="V18800" s="1" t="s">
        <v>59</v>
      </c>
      <c r="W18800">
        <v>15056</v>
      </c>
      <c r="X18800">
        <v>20241210</v>
      </c>
      <c r="Y18800">
        <v>0</v>
      </c>
      <c r="Z18800">
        <v>0</v>
      </c>
      <c r="AA18800" s="1" t="s">
        <v>59</v>
      </c>
      <c r="AB18800" s="1" t="s">
        <v>59</v>
      </c>
      <c r="AC18800">
        <v>19991128</v>
      </c>
      <c r="AD18800">
        <v>0</v>
      </c>
      <c r="AE18800">
        <v>0</v>
      </c>
      <c r="AF18800" s="1" t="s">
        <v>75</v>
      </c>
      <c r="AG18800">
        <v>20241031</v>
      </c>
      <c r="AH18800" s="1" t="s">
        <v>59</v>
      </c>
      <c r="AJ18800" s="1" t="s">
        <v>59</v>
      </c>
      <c r="AK18800" s="1" t="s">
        <v>59</v>
      </c>
      <c r="AL18800">
        <v>1.3</v>
      </c>
      <c r="AM18800">
        <v>1</v>
      </c>
      <c r="AN18800">
        <v>0</v>
      </c>
      <c r="AO18800">
        <v>0</v>
      </c>
      <c r="AP18800" s="1" t="s">
        <v>895</v>
      </c>
      <c r="AQ18800">
        <v>30</v>
      </c>
      <c r="AR18800">
        <v>0</v>
      </c>
      <c r="AS18800">
        <v>1</v>
      </c>
      <c r="AT18800" s="1" t="s">
        <v>59</v>
      </c>
      <c r="AU18800" s="1" t="s">
        <v>22013</v>
      </c>
      <c r="AV18800" s="1" t="s">
        <v>22013</v>
      </c>
      <c r="AW18800">
        <v>0</v>
      </c>
      <c r="AZ18800">
        <v>20241230</v>
      </c>
      <c r="BA18800">
        <v>20241001</v>
      </c>
      <c r="BB18800">
        <v>2024</v>
      </c>
      <c r="BC18800" s="1" t="s">
        <v>59</v>
      </c>
    </row>
    <row r="18801" spans="1:55" x14ac:dyDescent="0.25">
      <c r="A18801">
        <v>347</v>
      </c>
      <c r="B18801" s="1" t="s">
        <v>2258</v>
      </c>
      <c r="C18801" s="1" t="s">
        <v>2259</v>
      </c>
      <c r="D18801" s="1" t="s">
        <v>2260</v>
      </c>
      <c r="E18801" s="1" t="s">
        <v>95</v>
      </c>
      <c r="F18801" s="1" t="s">
        <v>59</v>
      </c>
      <c r="G18801">
        <v>4664863</v>
      </c>
      <c r="H18801" s="1" t="s">
        <v>2261</v>
      </c>
      <c r="I18801" s="1" t="s">
        <v>20581</v>
      </c>
      <c r="J18801" s="1" t="s">
        <v>59</v>
      </c>
      <c r="K18801" s="1" t="s">
        <v>119</v>
      </c>
      <c r="L18801">
        <v>18</v>
      </c>
      <c r="M18801" s="1" t="s">
        <v>60</v>
      </c>
      <c r="N18801" s="1" t="s">
        <v>67</v>
      </c>
      <c r="O18801">
        <v>425</v>
      </c>
      <c r="P18801">
        <v>440</v>
      </c>
      <c r="Q18801">
        <v>0</v>
      </c>
      <c r="R18801">
        <v>15</v>
      </c>
      <c r="S18801">
        <v>-29</v>
      </c>
      <c r="T18801">
        <v>19.3</v>
      </c>
      <c r="U18801" s="1" t="s">
        <v>247</v>
      </c>
      <c r="V18801" s="1" t="s">
        <v>59</v>
      </c>
      <c r="X18801">
        <v>20241210</v>
      </c>
      <c r="Y18801">
        <v>0</v>
      </c>
      <c r="Z18801">
        <v>0</v>
      </c>
      <c r="AA18801" s="1" t="s">
        <v>59</v>
      </c>
      <c r="AB18801" s="1" t="s">
        <v>59</v>
      </c>
      <c r="AC18801">
        <v>20140210</v>
      </c>
      <c r="AD18801">
        <v>0</v>
      </c>
      <c r="AE18801">
        <v>450</v>
      </c>
      <c r="AF18801" s="1" t="s">
        <v>2262</v>
      </c>
      <c r="AG18801">
        <v>20241031</v>
      </c>
      <c r="AH18801" s="1" t="s">
        <v>59</v>
      </c>
      <c r="AI18801">
        <v>0</v>
      </c>
      <c r="AJ18801" s="1" t="s">
        <v>59</v>
      </c>
      <c r="AK18801" s="1" t="s">
        <v>59</v>
      </c>
      <c r="AL18801">
        <v>1.3</v>
      </c>
      <c r="AM18801">
        <v>1</v>
      </c>
      <c r="AN18801">
        <v>0</v>
      </c>
      <c r="AO18801">
        <v>0</v>
      </c>
      <c r="AP18801" s="1" t="s">
        <v>895</v>
      </c>
      <c r="AQ18801">
        <v>30</v>
      </c>
      <c r="AR18801">
        <v>0</v>
      </c>
      <c r="AS18801">
        <v>1</v>
      </c>
      <c r="AT18801" s="1" t="s">
        <v>59</v>
      </c>
      <c r="AU18801" s="1" t="s">
        <v>22014</v>
      </c>
      <c r="AV18801" s="1" t="s">
        <v>22014</v>
      </c>
      <c r="AW18801">
        <v>0</v>
      </c>
      <c r="AZ18801">
        <v>20241230</v>
      </c>
      <c r="BA18801">
        <v>20241001</v>
      </c>
      <c r="BB18801">
        <v>2024</v>
      </c>
      <c r="BC18801" s="1" t="s">
        <v>59</v>
      </c>
    </row>
    <row r="18802" spans="1:55" x14ac:dyDescent="0.25">
      <c r="A18802">
        <v>165</v>
      </c>
      <c r="B18802" s="1" t="s">
        <v>2264</v>
      </c>
      <c r="C18802" s="1" t="s">
        <v>2265</v>
      </c>
      <c r="D18802" s="1" t="s">
        <v>2266</v>
      </c>
      <c r="E18802" s="1" t="s">
        <v>58</v>
      </c>
      <c r="F18802" s="1" t="s">
        <v>59</v>
      </c>
      <c r="G18802">
        <v>4305239</v>
      </c>
      <c r="H18802" s="1" t="s">
        <v>59</v>
      </c>
      <c r="I18802" s="1" t="s">
        <v>17801</v>
      </c>
      <c r="J18802" s="1" t="s">
        <v>59</v>
      </c>
      <c r="K18802" s="1" t="s">
        <v>119</v>
      </c>
      <c r="L18802">
        <v>18</v>
      </c>
      <c r="M18802" s="1" t="s">
        <v>60</v>
      </c>
      <c r="N18802" s="1" t="s">
        <v>67</v>
      </c>
      <c r="O18802">
        <v>623</v>
      </c>
      <c r="P18802">
        <v>636</v>
      </c>
      <c r="Q18802">
        <v>0</v>
      </c>
      <c r="R18802">
        <v>13</v>
      </c>
      <c r="S18802">
        <v>-29</v>
      </c>
      <c r="T18802">
        <v>19.3</v>
      </c>
      <c r="U18802" s="1" t="s">
        <v>247</v>
      </c>
      <c r="V18802" s="1" t="s">
        <v>59</v>
      </c>
      <c r="W18802">
        <v>15192</v>
      </c>
      <c r="X18802">
        <v>20241210</v>
      </c>
      <c r="Y18802">
        <v>0</v>
      </c>
      <c r="Z18802">
        <v>0</v>
      </c>
      <c r="AA18802" s="1" t="s">
        <v>59</v>
      </c>
      <c r="AB18802" s="1" t="s">
        <v>59</v>
      </c>
      <c r="AC18802">
        <v>19991128</v>
      </c>
      <c r="AD18802">
        <v>0</v>
      </c>
      <c r="AE18802">
        <v>0</v>
      </c>
      <c r="AF18802" s="1" t="s">
        <v>75</v>
      </c>
      <c r="AG18802">
        <v>20241031</v>
      </c>
      <c r="AH18802" s="1" t="s">
        <v>59</v>
      </c>
      <c r="AJ18802" s="1" t="s">
        <v>59</v>
      </c>
      <c r="AK18802" s="1" t="s">
        <v>59</v>
      </c>
      <c r="AL18802">
        <v>1.3</v>
      </c>
      <c r="AM18802">
        <v>1</v>
      </c>
      <c r="AN18802">
        <v>0</v>
      </c>
      <c r="AO18802">
        <v>0</v>
      </c>
      <c r="AP18802" s="1" t="s">
        <v>895</v>
      </c>
      <c r="AQ18802">
        <v>30</v>
      </c>
      <c r="AR18802">
        <v>0</v>
      </c>
      <c r="AS18802">
        <v>1</v>
      </c>
      <c r="AT18802" s="1" t="s">
        <v>59</v>
      </c>
      <c r="AU18802" s="1" t="s">
        <v>22015</v>
      </c>
      <c r="AV18802" s="1" t="s">
        <v>22015</v>
      </c>
      <c r="AW18802">
        <v>0</v>
      </c>
      <c r="AZ18802">
        <v>20241230</v>
      </c>
      <c r="BA18802">
        <v>20241001</v>
      </c>
      <c r="BB18802">
        <v>2024</v>
      </c>
      <c r="BC18802" s="1" t="s">
        <v>59</v>
      </c>
    </row>
    <row r="18803" spans="1:55" x14ac:dyDescent="0.25">
      <c r="A18803">
        <v>166</v>
      </c>
      <c r="B18803" s="1" t="s">
        <v>2268</v>
      </c>
      <c r="C18803" s="1" t="s">
        <v>2269</v>
      </c>
      <c r="D18803" s="1" t="s">
        <v>2270</v>
      </c>
      <c r="E18803" s="1" t="s">
        <v>58</v>
      </c>
      <c r="F18803" s="1" t="s">
        <v>59</v>
      </c>
      <c r="H18803" s="1" t="s">
        <v>59</v>
      </c>
      <c r="I18803" s="1" t="s">
        <v>21072</v>
      </c>
      <c r="J18803" s="1" t="s">
        <v>59</v>
      </c>
      <c r="K18803" s="1" t="s">
        <v>119</v>
      </c>
      <c r="L18803">
        <v>906</v>
      </c>
      <c r="M18803" s="1" t="s">
        <v>210</v>
      </c>
      <c r="N18803" s="1" t="s">
        <v>67</v>
      </c>
      <c r="O18803">
        <v>7006</v>
      </c>
      <c r="P18803">
        <v>7157</v>
      </c>
      <c r="Q18803">
        <v>0</v>
      </c>
      <c r="R18803">
        <v>151</v>
      </c>
      <c r="S18803">
        <v>-29</v>
      </c>
      <c r="T18803">
        <v>907.3</v>
      </c>
      <c r="U18803" s="1" t="s">
        <v>18682</v>
      </c>
      <c r="V18803" s="1" t="s">
        <v>59</v>
      </c>
      <c r="W18803">
        <v>451684</v>
      </c>
      <c r="X18803">
        <v>20241210</v>
      </c>
      <c r="Y18803">
        <v>0</v>
      </c>
      <c r="Z18803">
        <v>0</v>
      </c>
      <c r="AA18803" s="1" t="s">
        <v>59</v>
      </c>
      <c r="AB18803" s="1" t="s">
        <v>59</v>
      </c>
      <c r="AC18803">
        <v>19991128</v>
      </c>
      <c r="AD18803">
        <v>0</v>
      </c>
      <c r="AE18803">
        <v>0</v>
      </c>
      <c r="AF18803" s="1" t="s">
        <v>75</v>
      </c>
      <c r="AG18803">
        <v>20241031</v>
      </c>
      <c r="AH18803" s="1" t="s">
        <v>59</v>
      </c>
      <c r="AI18803">
        <v>0</v>
      </c>
      <c r="AJ18803" s="1" t="s">
        <v>59</v>
      </c>
      <c r="AK18803" s="1" t="s">
        <v>59</v>
      </c>
      <c r="AL18803">
        <v>1.3</v>
      </c>
      <c r="AM18803">
        <v>1</v>
      </c>
      <c r="AN18803">
        <v>0</v>
      </c>
      <c r="AO18803">
        <v>0</v>
      </c>
      <c r="AP18803" s="1" t="s">
        <v>895</v>
      </c>
      <c r="AQ18803">
        <v>30</v>
      </c>
      <c r="AR18803">
        <v>0</v>
      </c>
      <c r="AS18803">
        <v>1</v>
      </c>
      <c r="AT18803" s="1" t="s">
        <v>59</v>
      </c>
      <c r="AU18803" s="1" t="s">
        <v>22016</v>
      </c>
      <c r="AV18803" s="1" t="s">
        <v>22016</v>
      </c>
      <c r="AW18803">
        <v>0</v>
      </c>
      <c r="AZ18803">
        <v>20241230</v>
      </c>
      <c r="BA18803">
        <v>20241001</v>
      </c>
      <c r="BB18803">
        <v>2024</v>
      </c>
      <c r="BC18803" s="1" t="s">
        <v>59</v>
      </c>
    </row>
    <row r="18804" spans="1:55" x14ac:dyDescent="0.25">
      <c r="A18804">
        <v>350</v>
      </c>
      <c r="B18804" s="1" t="s">
        <v>2280</v>
      </c>
      <c r="C18804" s="1" t="s">
        <v>2277</v>
      </c>
      <c r="D18804" s="1" t="s">
        <v>1217</v>
      </c>
      <c r="E18804" s="1" t="s">
        <v>58</v>
      </c>
      <c r="F18804" s="1" t="s">
        <v>59</v>
      </c>
      <c r="H18804" s="1" t="s">
        <v>59</v>
      </c>
      <c r="I18804" s="1" t="s">
        <v>17801</v>
      </c>
      <c r="J18804" s="1" t="s">
        <v>59</v>
      </c>
      <c r="K18804" s="1" t="s">
        <v>119</v>
      </c>
      <c r="L18804">
        <v>18</v>
      </c>
      <c r="M18804" s="1" t="s">
        <v>60</v>
      </c>
      <c r="N18804" s="1" t="s">
        <v>67</v>
      </c>
      <c r="O18804">
        <v>1</v>
      </c>
      <c r="P18804">
        <v>1</v>
      </c>
      <c r="Q18804">
        <v>0</v>
      </c>
      <c r="R18804">
        <v>0</v>
      </c>
      <c r="S18804">
        <v>-29</v>
      </c>
      <c r="T18804">
        <v>19.3</v>
      </c>
      <c r="U18804" s="1" t="s">
        <v>247</v>
      </c>
      <c r="V18804" s="1" t="s">
        <v>59</v>
      </c>
      <c r="X18804">
        <v>20241210</v>
      </c>
      <c r="Y18804">
        <v>0</v>
      </c>
      <c r="Z18804">
        <v>0</v>
      </c>
      <c r="AA18804" s="1" t="s">
        <v>59</v>
      </c>
      <c r="AB18804" s="1" t="s">
        <v>59</v>
      </c>
      <c r="AC18804">
        <v>20140521</v>
      </c>
      <c r="AD18804">
        <v>0</v>
      </c>
      <c r="AE18804">
        <v>0</v>
      </c>
      <c r="AF18804" s="1" t="s">
        <v>59</v>
      </c>
      <c r="AG18804">
        <v>2041031</v>
      </c>
      <c r="AH18804" s="1" t="s">
        <v>59</v>
      </c>
      <c r="AJ18804" s="1" t="s">
        <v>59</v>
      </c>
      <c r="AK18804" s="1" t="s">
        <v>59</v>
      </c>
      <c r="AL18804">
        <v>1.3</v>
      </c>
      <c r="AM18804">
        <v>1</v>
      </c>
      <c r="AN18804">
        <v>0</v>
      </c>
      <c r="AO18804">
        <v>0</v>
      </c>
      <c r="AP18804" s="1" t="s">
        <v>895</v>
      </c>
      <c r="AQ18804">
        <v>30</v>
      </c>
      <c r="AR18804">
        <v>0</v>
      </c>
      <c r="AS18804">
        <v>1</v>
      </c>
      <c r="AT18804" s="1" t="s">
        <v>59</v>
      </c>
      <c r="AU18804" s="1" t="s">
        <v>22017</v>
      </c>
      <c r="AV18804" s="1" t="s">
        <v>22017</v>
      </c>
      <c r="AW18804">
        <v>0</v>
      </c>
      <c r="AZ18804">
        <v>2041230</v>
      </c>
      <c r="BA18804">
        <v>2041001</v>
      </c>
      <c r="BB18804">
        <v>204</v>
      </c>
      <c r="BC18804" s="1" t="s">
        <v>59</v>
      </c>
    </row>
    <row r="18805" spans="1:55" x14ac:dyDescent="0.25">
      <c r="A18805">
        <v>169</v>
      </c>
      <c r="B18805" s="1" t="s">
        <v>2283</v>
      </c>
      <c r="C18805" s="1" t="s">
        <v>2284</v>
      </c>
      <c r="D18805" s="1" t="s">
        <v>2285</v>
      </c>
      <c r="E18805" s="1" t="s">
        <v>58</v>
      </c>
      <c r="F18805" s="1" t="s">
        <v>59</v>
      </c>
      <c r="G18805">
        <v>4301008</v>
      </c>
      <c r="H18805" s="1" t="s">
        <v>59</v>
      </c>
      <c r="I18805" s="1" t="s">
        <v>21236</v>
      </c>
      <c r="J18805" s="1" t="s">
        <v>59</v>
      </c>
      <c r="K18805" s="1" t="s">
        <v>119</v>
      </c>
      <c r="L18805">
        <v>18</v>
      </c>
      <c r="M18805" s="1" t="s">
        <v>60</v>
      </c>
      <c r="N18805" s="1" t="s">
        <v>67</v>
      </c>
      <c r="O18805">
        <v>400</v>
      </c>
      <c r="P18805">
        <v>409</v>
      </c>
      <c r="Q18805">
        <v>0</v>
      </c>
      <c r="R18805">
        <v>9</v>
      </c>
      <c r="S18805">
        <v>-29</v>
      </c>
      <c r="T18805">
        <v>19.3</v>
      </c>
      <c r="U18805" s="1" t="s">
        <v>247</v>
      </c>
      <c r="V18805" s="1" t="s">
        <v>59</v>
      </c>
      <c r="W18805">
        <v>451681</v>
      </c>
      <c r="X18805">
        <v>20241210</v>
      </c>
      <c r="Y18805">
        <v>0</v>
      </c>
      <c r="Z18805">
        <v>0</v>
      </c>
      <c r="AA18805" s="1" t="s">
        <v>59</v>
      </c>
      <c r="AB18805" s="1" t="s">
        <v>59</v>
      </c>
      <c r="AC18805">
        <v>19991128</v>
      </c>
      <c r="AD18805">
        <v>0</v>
      </c>
      <c r="AE18805">
        <v>0</v>
      </c>
      <c r="AF18805" s="1" t="s">
        <v>75</v>
      </c>
      <c r="AG18805">
        <v>20241031</v>
      </c>
      <c r="AH18805" s="1" t="s">
        <v>59</v>
      </c>
      <c r="AJ18805" s="1" t="s">
        <v>59</v>
      </c>
      <c r="AK18805" s="1" t="s">
        <v>59</v>
      </c>
      <c r="AL18805">
        <v>1.3</v>
      </c>
      <c r="AM18805">
        <v>1</v>
      </c>
      <c r="AN18805">
        <v>0</v>
      </c>
      <c r="AO18805">
        <v>0</v>
      </c>
      <c r="AP18805" s="1" t="s">
        <v>163</v>
      </c>
      <c r="AQ18805">
        <v>30</v>
      </c>
      <c r="AR18805">
        <v>0</v>
      </c>
      <c r="AS18805">
        <v>1</v>
      </c>
      <c r="AT18805" s="1" t="s">
        <v>59</v>
      </c>
      <c r="AU18805" s="1" t="s">
        <v>22018</v>
      </c>
      <c r="AV18805" s="1" t="s">
        <v>22018</v>
      </c>
      <c r="AW18805">
        <v>0</v>
      </c>
      <c r="AZ18805">
        <v>20241230</v>
      </c>
      <c r="BA18805">
        <v>20241001</v>
      </c>
      <c r="BB18805">
        <v>2024</v>
      </c>
      <c r="BC18805" s="1" t="s">
        <v>59</v>
      </c>
    </row>
    <row r="18806" spans="1:55" x14ac:dyDescent="0.25">
      <c r="A18806">
        <v>429</v>
      </c>
      <c r="B18806" s="1" t="s">
        <v>1348</v>
      </c>
      <c r="C18806" s="1" t="s">
        <v>1349</v>
      </c>
      <c r="D18806" s="1" t="s">
        <v>1350</v>
      </c>
      <c r="E18806" s="1" t="s">
        <v>1351</v>
      </c>
      <c r="F18806" s="1" t="s">
        <v>59</v>
      </c>
      <c r="H18806" s="1" t="s">
        <v>59</v>
      </c>
      <c r="I18806" s="1" t="s">
        <v>21498</v>
      </c>
      <c r="J18806" s="1" t="s">
        <v>59</v>
      </c>
      <c r="K18806" s="1" t="s">
        <v>119</v>
      </c>
      <c r="L18806">
        <v>18</v>
      </c>
      <c r="M18806" s="1" t="s">
        <v>60</v>
      </c>
      <c r="N18806" s="1" t="s">
        <v>67</v>
      </c>
      <c r="O18806">
        <v>450</v>
      </c>
      <c r="P18806">
        <v>459</v>
      </c>
      <c r="Q18806">
        <v>0</v>
      </c>
      <c r="R18806">
        <v>9</v>
      </c>
      <c r="S18806">
        <v>-29</v>
      </c>
      <c r="T18806">
        <v>19.3</v>
      </c>
      <c r="U18806" s="1" t="s">
        <v>247</v>
      </c>
      <c r="V18806" s="1" t="s">
        <v>59</v>
      </c>
      <c r="X18806">
        <v>20241210</v>
      </c>
      <c r="Y18806">
        <v>0</v>
      </c>
      <c r="Z18806">
        <v>0</v>
      </c>
      <c r="AA18806" s="1" t="s">
        <v>59</v>
      </c>
      <c r="AB18806" s="1" t="s">
        <v>59</v>
      </c>
      <c r="AC18806">
        <v>20200803</v>
      </c>
      <c r="AD18806">
        <v>0</v>
      </c>
      <c r="AE18806">
        <v>0</v>
      </c>
      <c r="AF18806" s="1" t="s">
        <v>1352</v>
      </c>
      <c r="AG18806">
        <v>20241031</v>
      </c>
      <c r="AH18806" s="1" t="s">
        <v>59</v>
      </c>
      <c r="AI18806">
        <v>0</v>
      </c>
      <c r="AJ18806" s="1" t="s">
        <v>59</v>
      </c>
      <c r="AK18806" s="1" t="s">
        <v>59</v>
      </c>
      <c r="AL18806">
        <v>1.3</v>
      </c>
      <c r="AM18806">
        <v>1</v>
      </c>
      <c r="AN18806">
        <v>0</v>
      </c>
      <c r="AO18806">
        <v>0</v>
      </c>
      <c r="AP18806" s="1" t="s">
        <v>163</v>
      </c>
      <c r="AQ18806">
        <v>30</v>
      </c>
      <c r="AR18806">
        <v>0</v>
      </c>
      <c r="AS18806">
        <v>1</v>
      </c>
      <c r="AT18806" s="1" t="s">
        <v>59</v>
      </c>
      <c r="AU18806" s="1" t="s">
        <v>22019</v>
      </c>
      <c r="AV18806" s="1" t="s">
        <v>22019</v>
      </c>
      <c r="AW18806">
        <v>0</v>
      </c>
      <c r="AZ18806">
        <v>20241230</v>
      </c>
      <c r="BA18806">
        <v>20241001</v>
      </c>
      <c r="BB18806">
        <v>2024</v>
      </c>
      <c r="BC18806" s="1" t="s">
        <v>59</v>
      </c>
    </row>
    <row r="18807" spans="1:55" x14ac:dyDescent="0.25">
      <c r="A18807">
        <v>409</v>
      </c>
      <c r="B18807" s="1" t="s">
        <v>2290</v>
      </c>
      <c r="C18807" s="1" t="s">
        <v>1360</v>
      </c>
      <c r="D18807" s="1" t="s">
        <v>2291</v>
      </c>
      <c r="E18807" s="1" t="s">
        <v>2292</v>
      </c>
      <c r="F18807" s="1" t="s">
        <v>59</v>
      </c>
      <c r="G18807">
        <v>77450367</v>
      </c>
      <c r="H18807" s="1" t="s">
        <v>59</v>
      </c>
      <c r="I18807" s="1" t="s">
        <v>20781</v>
      </c>
      <c r="J18807" s="1" t="s">
        <v>59</v>
      </c>
      <c r="K18807" s="1" t="s">
        <v>119</v>
      </c>
      <c r="L18807">
        <v>18</v>
      </c>
      <c r="M18807" s="1" t="s">
        <v>60</v>
      </c>
      <c r="N18807" s="1" t="s">
        <v>67</v>
      </c>
      <c r="O18807">
        <v>353</v>
      </c>
      <c r="P18807">
        <v>363</v>
      </c>
      <c r="Q18807">
        <v>0</v>
      </c>
      <c r="R18807">
        <v>10</v>
      </c>
      <c r="S18807">
        <v>-29</v>
      </c>
      <c r="T18807">
        <v>19.3</v>
      </c>
      <c r="U18807" s="1" t="s">
        <v>247</v>
      </c>
      <c r="V18807" s="1" t="s">
        <v>59</v>
      </c>
      <c r="X18807">
        <v>20241210</v>
      </c>
      <c r="Y18807">
        <v>0</v>
      </c>
      <c r="Z18807">
        <v>0</v>
      </c>
      <c r="AA18807" s="1" t="s">
        <v>59</v>
      </c>
      <c r="AB18807" s="1" t="s">
        <v>59</v>
      </c>
      <c r="AC18807">
        <v>20200623</v>
      </c>
      <c r="AD18807">
        <v>0</v>
      </c>
      <c r="AE18807">
        <v>0</v>
      </c>
      <c r="AF18807" s="1" t="s">
        <v>2293</v>
      </c>
      <c r="AG18807">
        <v>20241031</v>
      </c>
      <c r="AH18807" s="1" t="s">
        <v>59</v>
      </c>
      <c r="AJ18807" s="1" t="s">
        <v>59</v>
      </c>
      <c r="AK18807" s="1" t="s">
        <v>59</v>
      </c>
      <c r="AL18807">
        <v>1.3</v>
      </c>
      <c r="AM18807">
        <v>1</v>
      </c>
      <c r="AN18807">
        <v>0</v>
      </c>
      <c r="AO18807">
        <v>0</v>
      </c>
      <c r="AP18807" s="1" t="s">
        <v>163</v>
      </c>
      <c r="AQ18807">
        <v>30</v>
      </c>
      <c r="AR18807">
        <v>0</v>
      </c>
      <c r="AS18807">
        <v>1</v>
      </c>
      <c r="AT18807" s="1" t="s">
        <v>59</v>
      </c>
      <c r="AU18807" s="1" t="s">
        <v>22020</v>
      </c>
      <c r="AV18807" s="1" t="s">
        <v>22020</v>
      </c>
      <c r="AW18807">
        <v>0</v>
      </c>
      <c r="AZ18807">
        <v>20241230</v>
      </c>
      <c r="BA18807">
        <v>20241001</v>
      </c>
      <c r="BB18807">
        <v>2024</v>
      </c>
      <c r="BC18807" s="1" t="s">
        <v>59</v>
      </c>
    </row>
    <row r="18808" spans="1:55" x14ac:dyDescent="0.25">
      <c r="A18808">
        <v>170</v>
      </c>
      <c r="B18808" s="1" t="s">
        <v>1355</v>
      </c>
      <c r="C18808" s="1" t="s">
        <v>1356</v>
      </c>
      <c r="D18808" s="1" t="s">
        <v>1357</v>
      </c>
      <c r="E18808" s="1" t="s">
        <v>58</v>
      </c>
      <c r="F18808" s="1" t="s">
        <v>59</v>
      </c>
      <c r="H18808" s="1" t="s">
        <v>59</v>
      </c>
      <c r="I18808" s="1" t="s">
        <v>17801</v>
      </c>
      <c r="J18808" s="1" t="s">
        <v>59</v>
      </c>
      <c r="K18808" s="1" t="s">
        <v>119</v>
      </c>
      <c r="L18808">
        <v>52</v>
      </c>
      <c r="M18808" s="1" t="s">
        <v>210</v>
      </c>
      <c r="N18808" s="1" t="s">
        <v>67</v>
      </c>
      <c r="O18808">
        <v>680</v>
      </c>
      <c r="P18808">
        <v>699</v>
      </c>
      <c r="Q18808">
        <v>0</v>
      </c>
      <c r="R18808">
        <v>19</v>
      </c>
      <c r="S18808">
        <v>-29</v>
      </c>
      <c r="T18808">
        <v>53.17</v>
      </c>
      <c r="U18808" s="1" t="s">
        <v>1264</v>
      </c>
      <c r="V18808" s="1" t="s">
        <v>59</v>
      </c>
      <c r="W18808">
        <v>15029</v>
      </c>
      <c r="X18808">
        <v>20241210</v>
      </c>
      <c r="Y18808">
        <v>0</v>
      </c>
      <c r="Z18808">
        <v>0</v>
      </c>
      <c r="AA18808" s="1" t="s">
        <v>59</v>
      </c>
      <c r="AB18808" s="1" t="s">
        <v>59</v>
      </c>
      <c r="AC18808">
        <v>19991128</v>
      </c>
      <c r="AD18808">
        <v>0</v>
      </c>
      <c r="AE18808">
        <v>0</v>
      </c>
      <c r="AF18808" s="1" t="s">
        <v>75</v>
      </c>
      <c r="AG18808">
        <v>20241031</v>
      </c>
      <c r="AH18808" s="1" t="s">
        <v>59</v>
      </c>
      <c r="AJ18808" s="1" t="s">
        <v>59</v>
      </c>
      <c r="AK18808" s="1" t="s">
        <v>59</v>
      </c>
      <c r="AL18808">
        <v>1.3</v>
      </c>
      <c r="AM18808">
        <v>1</v>
      </c>
      <c r="AN18808">
        <v>0</v>
      </c>
      <c r="AO18808">
        <v>0</v>
      </c>
      <c r="AP18808" s="1" t="s">
        <v>163</v>
      </c>
      <c r="AQ18808">
        <v>30</v>
      </c>
      <c r="AR18808">
        <v>0</v>
      </c>
      <c r="AS18808">
        <v>1</v>
      </c>
      <c r="AT18808" s="1" t="s">
        <v>59</v>
      </c>
      <c r="AU18808" s="1" t="s">
        <v>22021</v>
      </c>
      <c r="AV18808" s="1" t="s">
        <v>22021</v>
      </c>
      <c r="AW18808">
        <v>0</v>
      </c>
      <c r="AZ18808">
        <v>20241230</v>
      </c>
      <c r="BA18808">
        <v>20241001</v>
      </c>
      <c r="BB18808">
        <v>2024</v>
      </c>
      <c r="BC18808" s="1" t="s">
        <v>59</v>
      </c>
    </row>
    <row r="18809" spans="1:55" x14ac:dyDescent="0.25">
      <c r="A18809">
        <v>410</v>
      </c>
      <c r="B18809" s="1" t="s">
        <v>1359</v>
      </c>
      <c r="C18809" s="1" t="s">
        <v>1360</v>
      </c>
      <c r="D18809" s="1" t="s">
        <v>1361</v>
      </c>
      <c r="E18809" s="1" t="s">
        <v>1362</v>
      </c>
      <c r="F18809" s="1" t="s">
        <v>59</v>
      </c>
      <c r="G18809">
        <v>75469702</v>
      </c>
      <c r="H18809" s="1" t="s">
        <v>59</v>
      </c>
      <c r="I18809" s="1" t="s">
        <v>20598</v>
      </c>
      <c r="J18809" s="1" t="s">
        <v>59</v>
      </c>
      <c r="K18809" s="1" t="s">
        <v>119</v>
      </c>
      <c r="L18809">
        <v>18</v>
      </c>
      <c r="M18809" s="1" t="s">
        <v>60</v>
      </c>
      <c r="N18809" s="1" t="s">
        <v>67</v>
      </c>
      <c r="O18809">
        <v>579</v>
      </c>
      <c r="P18809">
        <v>591</v>
      </c>
      <c r="Q18809">
        <v>0</v>
      </c>
      <c r="R18809">
        <v>12</v>
      </c>
      <c r="S18809">
        <v>-29</v>
      </c>
      <c r="T18809">
        <v>19.3</v>
      </c>
      <c r="U18809" s="1" t="s">
        <v>247</v>
      </c>
      <c r="V18809" s="1" t="s">
        <v>59</v>
      </c>
      <c r="X18809">
        <v>20241210</v>
      </c>
      <c r="Y18809">
        <v>0</v>
      </c>
      <c r="Z18809">
        <v>0</v>
      </c>
      <c r="AA18809" s="1" t="s">
        <v>59</v>
      </c>
      <c r="AB18809" s="1" t="s">
        <v>59</v>
      </c>
      <c r="AC18809">
        <v>20200623</v>
      </c>
      <c r="AD18809">
        <v>0</v>
      </c>
      <c r="AE18809">
        <v>0</v>
      </c>
      <c r="AF18809" s="1" t="s">
        <v>1363</v>
      </c>
      <c r="AG18809">
        <v>20241031</v>
      </c>
      <c r="AH18809" s="1" t="s">
        <v>59</v>
      </c>
      <c r="AI18809">
        <v>0</v>
      </c>
      <c r="AJ18809" s="1" t="s">
        <v>59</v>
      </c>
      <c r="AK18809" s="1" t="s">
        <v>59</v>
      </c>
      <c r="AL18809">
        <v>1.3</v>
      </c>
      <c r="AM18809">
        <v>1</v>
      </c>
      <c r="AN18809">
        <v>0</v>
      </c>
      <c r="AO18809">
        <v>0</v>
      </c>
      <c r="AP18809" s="1" t="s">
        <v>163</v>
      </c>
      <c r="AQ18809">
        <v>30</v>
      </c>
      <c r="AR18809">
        <v>0</v>
      </c>
      <c r="AS18809">
        <v>1</v>
      </c>
      <c r="AT18809" s="1" t="s">
        <v>59</v>
      </c>
      <c r="AU18809" s="1" t="s">
        <v>22022</v>
      </c>
      <c r="AV18809" s="1" t="s">
        <v>22022</v>
      </c>
      <c r="AW18809">
        <v>0</v>
      </c>
      <c r="AZ18809">
        <v>20241230</v>
      </c>
      <c r="BA18809">
        <v>20241001</v>
      </c>
      <c r="BB18809">
        <v>2024</v>
      </c>
      <c r="BC18809" s="1" t="s">
        <v>59</v>
      </c>
    </row>
    <row r="18810" spans="1:55" x14ac:dyDescent="0.25">
      <c r="A18810">
        <v>257</v>
      </c>
      <c r="B18810" s="1" t="s">
        <v>2297</v>
      </c>
      <c r="C18810" s="1" t="s">
        <v>2298</v>
      </c>
      <c r="D18810" s="1" t="s">
        <v>2299</v>
      </c>
      <c r="E18810" s="1" t="s">
        <v>58</v>
      </c>
      <c r="F18810" s="1" t="s">
        <v>59</v>
      </c>
      <c r="H18810" s="1" t="s">
        <v>59</v>
      </c>
      <c r="I18810" s="1" t="s">
        <v>21340</v>
      </c>
      <c r="J18810" s="1" t="s">
        <v>59</v>
      </c>
      <c r="K18810" s="1" t="s">
        <v>119</v>
      </c>
      <c r="L18810">
        <v>76</v>
      </c>
      <c r="M18810" s="1" t="s">
        <v>60</v>
      </c>
      <c r="N18810" s="1" t="s">
        <v>67</v>
      </c>
      <c r="O18810">
        <v>1232</v>
      </c>
      <c r="P18810">
        <v>1262</v>
      </c>
      <c r="Q18810">
        <v>0</v>
      </c>
      <c r="R18810">
        <v>30</v>
      </c>
      <c r="S18810">
        <v>-29</v>
      </c>
      <c r="T18810">
        <v>77.5</v>
      </c>
      <c r="U18810" s="1" t="s">
        <v>470</v>
      </c>
      <c r="V18810" s="1" t="s">
        <v>59</v>
      </c>
      <c r="X18810">
        <v>20241210</v>
      </c>
      <c r="Y18810">
        <v>0</v>
      </c>
      <c r="Z18810">
        <v>0</v>
      </c>
      <c r="AA18810" s="1" t="s">
        <v>59</v>
      </c>
      <c r="AB18810" s="1" t="s">
        <v>59</v>
      </c>
      <c r="AC18810">
        <v>20061003</v>
      </c>
      <c r="AD18810">
        <v>0</v>
      </c>
      <c r="AE18810">
        <v>0</v>
      </c>
      <c r="AF18810" s="1" t="s">
        <v>59</v>
      </c>
      <c r="AG18810">
        <v>20241031</v>
      </c>
      <c r="AH18810" s="1" t="s">
        <v>59</v>
      </c>
      <c r="AI18810">
        <v>0</v>
      </c>
      <c r="AJ18810" s="1" t="s">
        <v>59</v>
      </c>
      <c r="AK18810" s="1" t="s">
        <v>59</v>
      </c>
      <c r="AL18810">
        <v>1.3</v>
      </c>
      <c r="AM18810">
        <v>1</v>
      </c>
      <c r="AN18810">
        <v>0</v>
      </c>
      <c r="AO18810">
        <v>0</v>
      </c>
      <c r="AP18810" s="1" t="s">
        <v>163</v>
      </c>
      <c r="AQ18810">
        <v>30</v>
      </c>
      <c r="AR18810">
        <v>0</v>
      </c>
      <c r="AS18810">
        <v>1</v>
      </c>
      <c r="AT18810" s="1" t="s">
        <v>59</v>
      </c>
      <c r="AU18810" s="1" t="s">
        <v>17613</v>
      </c>
      <c r="AV18810" s="1" t="s">
        <v>22023</v>
      </c>
      <c r="AW18810">
        <v>0</v>
      </c>
      <c r="AZ18810">
        <v>20241230</v>
      </c>
      <c r="BA18810">
        <v>20241001</v>
      </c>
      <c r="BB18810">
        <v>2024</v>
      </c>
      <c r="BC18810" s="1" t="s">
        <v>59</v>
      </c>
    </row>
    <row r="18811" spans="1:55" x14ac:dyDescent="0.25">
      <c r="A18811">
        <v>171</v>
      </c>
      <c r="B18811" s="1" t="s">
        <v>918</v>
      </c>
      <c r="C18811" s="1" t="s">
        <v>919</v>
      </c>
      <c r="D18811" s="1" t="s">
        <v>920</v>
      </c>
      <c r="E18811" s="1" t="s">
        <v>58</v>
      </c>
      <c r="F18811" s="1" t="s">
        <v>59</v>
      </c>
      <c r="G18811">
        <v>4312989</v>
      </c>
      <c r="H18811" s="1" t="s">
        <v>59</v>
      </c>
      <c r="I18811" s="1" t="s">
        <v>21535</v>
      </c>
      <c r="J18811" s="1" t="s">
        <v>59</v>
      </c>
      <c r="K18811" s="1" t="s">
        <v>119</v>
      </c>
      <c r="L18811">
        <v>69</v>
      </c>
      <c r="M18811" s="1" t="s">
        <v>60</v>
      </c>
      <c r="N18811" s="1" t="s">
        <v>67</v>
      </c>
      <c r="O18811">
        <v>1131</v>
      </c>
      <c r="P18811">
        <v>1158</v>
      </c>
      <c r="Q18811">
        <v>0</v>
      </c>
      <c r="R18811">
        <v>27</v>
      </c>
      <c r="S18811">
        <v>-29</v>
      </c>
      <c r="T18811">
        <v>69.88</v>
      </c>
      <c r="U18811" s="1" t="s">
        <v>416</v>
      </c>
      <c r="V18811" s="1" t="s">
        <v>59</v>
      </c>
      <c r="W18811">
        <v>16578</v>
      </c>
      <c r="X18811">
        <v>20241210</v>
      </c>
      <c r="Y18811">
        <v>0</v>
      </c>
      <c r="Z18811">
        <v>0</v>
      </c>
      <c r="AA18811" s="1" t="s">
        <v>59</v>
      </c>
      <c r="AB18811" s="1" t="s">
        <v>59</v>
      </c>
      <c r="AC18811">
        <v>19991128</v>
      </c>
      <c r="AD18811">
        <v>0</v>
      </c>
      <c r="AE18811">
        <v>0</v>
      </c>
      <c r="AF18811" s="1" t="s">
        <v>75</v>
      </c>
      <c r="AG18811">
        <v>20241031</v>
      </c>
      <c r="AH18811" s="1" t="s">
        <v>59</v>
      </c>
      <c r="AI18811">
        <v>0</v>
      </c>
      <c r="AJ18811" s="1" t="s">
        <v>59</v>
      </c>
      <c r="AK18811" s="1" t="s">
        <v>59</v>
      </c>
      <c r="AL18811">
        <v>1.3</v>
      </c>
      <c r="AM18811">
        <v>1</v>
      </c>
      <c r="AN18811">
        <v>0</v>
      </c>
      <c r="AO18811">
        <v>0</v>
      </c>
      <c r="AP18811" s="1" t="s">
        <v>163</v>
      </c>
      <c r="AQ18811">
        <v>30</v>
      </c>
      <c r="AR18811">
        <v>0</v>
      </c>
      <c r="AS18811">
        <v>1</v>
      </c>
      <c r="AT18811" s="1" t="s">
        <v>59</v>
      </c>
      <c r="AU18811" s="1" t="s">
        <v>22024</v>
      </c>
      <c r="AV18811" s="1" t="s">
        <v>22024</v>
      </c>
      <c r="AW18811">
        <v>0</v>
      </c>
      <c r="AZ18811">
        <v>20241230</v>
      </c>
      <c r="BA18811">
        <v>20241001</v>
      </c>
      <c r="BB18811">
        <v>2024</v>
      </c>
      <c r="BC18811" s="1" t="s">
        <v>59</v>
      </c>
    </row>
    <row r="18812" spans="1:55" x14ac:dyDescent="0.25">
      <c r="A18812">
        <v>258</v>
      </c>
      <c r="B18812" s="1" t="s">
        <v>1368</v>
      </c>
      <c r="C18812" s="1" t="s">
        <v>1369</v>
      </c>
      <c r="D18812" s="1" t="s">
        <v>1370</v>
      </c>
      <c r="E18812" s="1" t="s">
        <v>58</v>
      </c>
      <c r="F18812" s="1" t="s">
        <v>59</v>
      </c>
      <c r="H18812" s="1" t="s">
        <v>59</v>
      </c>
      <c r="I18812" s="1" t="s">
        <v>19652</v>
      </c>
      <c r="J18812" s="1" t="s">
        <v>59</v>
      </c>
      <c r="K18812" s="1" t="s">
        <v>119</v>
      </c>
      <c r="L18812">
        <v>798</v>
      </c>
      <c r="M18812" s="1" t="s">
        <v>210</v>
      </c>
      <c r="N18812" s="1" t="s">
        <v>67</v>
      </c>
      <c r="O18812">
        <v>4464</v>
      </c>
      <c r="P18812">
        <v>4597</v>
      </c>
      <c r="Q18812">
        <v>0</v>
      </c>
      <c r="R18812">
        <v>133</v>
      </c>
      <c r="S18812">
        <v>-29</v>
      </c>
      <c r="T18812">
        <v>799.3</v>
      </c>
      <c r="U18812" s="1" t="s">
        <v>12851</v>
      </c>
      <c r="V18812" s="1" t="s">
        <v>59</v>
      </c>
      <c r="X18812">
        <v>20241210</v>
      </c>
      <c r="Y18812">
        <v>0</v>
      </c>
      <c r="Z18812">
        <v>0</v>
      </c>
      <c r="AA18812" s="1" t="s">
        <v>59</v>
      </c>
      <c r="AB18812" s="1" t="s">
        <v>59</v>
      </c>
      <c r="AC18812">
        <v>20061201</v>
      </c>
      <c r="AD18812">
        <v>0</v>
      </c>
      <c r="AE18812">
        <v>0</v>
      </c>
      <c r="AF18812" s="1" t="s">
        <v>59</v>
      </c>
      <c r="AG18812">
        <v>20241031</v>
      </c>
      <c r="AH18812" s="1" t="s">
        <v>59</v>
      </c>
      <c r="AJ18812" s="1" t="s">
        <v>59</v>
      </c>
      <c r="AK18812" s="1" t="s">
        <v>59</v>
      </c>
      <c r="AL18812">
        <v>1.3</v>
      </c>
      <c r="AM18812">
        <v>1</v>
      </c>
      <c r="AN18812">
        <v>0</v>
      </c>
      <c r="AO18812">
        <v>0</v>
      </c>
      <c r="AP18812" s="1" t="s">
        <v>163</v>
      </c>
      <c r="AQ18812">
        <v>30</v>
      </c>
      <c r="AR18812">
        <v>0</v>
      </c>
      <c r="AS18812">
        <v>1</v>
      </c>
      <c r="AT18812" s="1" t="s">
        <v>59</v>
      </c>
      <c r="AU18812" s="1" t="s">
        <v>22025</v>
      </c>
      <c r="AV18812" s="1" t="s">
        <v>22025</v>
      </c>
      <c r="AW18812">
        <v>0</v>
      </c>
      <c r="AZ18812">
        <v>20241230</v>
      </c>
      <c r="BA18812">
        <v>20241001</v>
      </c>
      <c r="BB18812">
        <v>2024</v>
      </c>
      <c r="BC18812" s="1" t="s">
        <v>59</v>
      </c>
    </row>
    <row r="18813" spans="1:55" x14ac:dyDescent="0.25">
      <c r="A18813">
        <v>172</v>
      </c>
      <c r="B18813" s="1" t="s">
        <v>923</v>
      </c>
      <c r="C18813" s="1" t="s">
        <v>924</v>
      </c>
      <c r="D18813" s="1" t="s">
        <v>925</v>
      </c>
      <c r="E18813" s="1" t="s">
        <v>58</v>
      </c>
      <c r="F18813" s="1" t="s">
        <v>59</v>
      </c>
      <c r="G18813">
        <v>79329726</v>
      </c>
      <c r="H18813" s="1" t="s">
        <v>59</v>
      </c>
      <c r="I18813" s="1" t="s">
        <v>20661</v>
      </c>
      <c r="J18813" s="1" t="s">
        <v>59</v>
      </c>
      <c r="K18813" s="1" t="s">
        <v>119</v>
      </c>
      <c r="L18813">
        <v>18</v>
      </c>
      <c r="M18813" s="1" t="s">
        <v>60</v>
      </c>
      <c r="N18813" s="1" t="s">
        <v>67</v>
      </c>
      <c r="O18813">
        <v>427</v>
      </c>
      <c r="P18813">
        <v>440</v>
      </c>
      <c r="Q18813">
        <v>0</v>
      </c>
      <c r="R18813">
        <v>13</v>
      </c>
      <c r="S18813">
        <v>-29</v>
      </c>
      <c r="T18813">
        <v>19.3</v>
      </c>
      <c r="U18813" s="1" t="s">
        <v>247</v>
      </c>
      <c r="V18813" s="1" t="s">
        <v>59</v>
      </c>
      <c r="W18813">
        <v>16577</v>
      </c>
      <c r="X18813">
        <v>20241210</v>
      </c>
      <c r="Y18813">
        <v>0</v>
      </c>
      <c r="Z18813">
        <v>0</v>
      </c>
      <c r="AA18813" s="1" t="s">
        <v>59</v>
      </c>
      <c r="AB18813" s="1" t="s">
        <v>59</v>
      </c>
      <c r="AC18813">
        <v>19991128</v>
      </c>
      <c r="AD18813">
        <v>0</v>
      </c>
      <c r="AE18813">
        <v>0</v>
      </c>
      <c r="AF18813" s="1" t="s">
        <v>75</v>
      </c>
      <c r="AG18813">
        <v>20241031</v>
      </c>
      <c r="AH18813" s="1" t="s">
        <v>59</v>
      </c>
      <c r="AI18813">
        <v>0</v>
      </c>
      <c r="AJ18813" s="1" t="s">
        <v>59</v>
      </c>
      <c r="AK18813" s="1" t="s">
        <v>59</v>
      </c>
      <c r="AL18813">
        <v>1.3</v>
      </c>
      <c r="AM18813">
        <v>1</v>
      </c>
      <c r="AN18813">
        <v>0</v>
      </c>
      <c r="AO18813">
        <v>0</v>
      </c>
      <c r="AP18813" s="1" t="s">
        <v>163</v>
      </c>
      <c r="AQ18813">
        <v>30</v>
      </c>
      <c r="AR18813">
        <v>0</v>
      </c>
      <c r="AS18813">
        <v>1</v>
      </c>
      <c r="AT18813" s="1" t="s">
        <v>59</v>
      </c>
      <c r="AU18813" s="1" t="s">
        <v>22026</v>
      </c>
      <c r="AV18813" s="1" t="s">
        <v>22026</v>
      </c>
      <c r="AW18813">
        <v>0</v>
      </c>
      <c r="AZ18813">
        <v>20241230</v>
      </c>
      <c r="BA18813">
        <v>20241001</v>
      </c>
      <c r="BB18813">
        <v>2024</v>
      </c>
      <c r="BC18813" s="1" t="s">
        <v>59</v>
      </c>
    </row>
    <row r="18814" spans="1:55" x14ac:dyDescent="0.25">
      <c r="A18814">
        <v>279</v>
      </c>
      <c r="B18814" s="1" t="s">
        <v>3497</v>
      </c>
      <c r="C18814" s="1" t="s">
        <v>200</v>
      </c>
      <c r="D18814" s="1" t="s">
        <v>3498</v>
      </c>
      <c r="E18814" s="1" t="s">
        <v>103</v>
      </c>
      <c r="F18814" s="1" t="s">
        <v>59</v>
      </c>
      <c r="G18814">
        <v>4503606</v>
      </c>
      <c r="H18814" s="1" t="s">
        <v>59</v>
      </c>
      <c r="I18814" s="1" t="s">
        <v>20369</v>
      </c>
      <c r="J18814" s="1" t="s">
        <v>59</v>
      </c>
      <c r="K18814" s="1" t="s">
        <v>119</v>
      </c>
      <c r="L18814">
        <v>18</v>
      </c>
      <c r="M18814" s="1" t="s">
        <v>60</v>
      </c>
      <c r="N18814" s="1" t="s">
        <v>67</v>
      </c>
      <c r="O18814">
        <v>182</v>
      </c>
      <c r="P18814">
        <v>184</v>
      </c>
      <c r="Q18814">
        <v>0</v>
      </c>
      <c r="R18814">
        <v>2</v>
      </c>
      <c r="S18814">
        <v>-29</v>
      </c>
      <c r="T18814">
        <v>19.3</v>
      </c>
      <c r="U18814" s="1" t="s">
        <v>247</v>
      </c>
      <c r="V18814" s="1" t="s">
        <v>59</v>
      </c>
      <c r="X18814">
        <v>20241210</v>
      </c>
      <c r="Y18814">
        <v>0</v>
      </c>
      <c r="Z18814">
        <v>0</v>
      </c>
      <c r="AA18814" s="1" t="s">
        <v>59</v>
      </c>
      <c r="AB18814" s="1" t="s">
        <v>59</v>
      </c>
      <c r="AC18814">
        <v>20080415</v>
      </c>
      <c r="AD18814">
        <v>0</v>
      </c>
      <c r="AE18814">
        <v>0</v>
      </c>
      <c r="AF18814" s="1" t="s">
        <v>59</v>
      </c>
      <c r="AG18814">
        <v>20241031</v>
      </c>
      <c r="AH18814" s="1" t="s">
        <v>59</v>
      </c>
      <c r="AI18814">
        <v>0</v>
      </c>
      <c r="AJ18814" s="1" t="s">
        <v>59</v>
      </c>
      <c r="AK18814" s="1" t="s">
        <v>59</v>
      </c>
      <c r="AL18814">
        <v>1.3</v>
      </c>
      <c r="AM18814">
        <v>1</v>
      </c>
      <c r="AN18814">
        <v>0</v>
      </c>
      <c r="AO18814">
        <v>0</v>
      </c>
      <c r="AP18814" s="1" t="s">
        <v>163</v>
      </c>
      <c r="AQ18814">
        <v>30</v>
      </c>
      <c r="AR18814">
        <v>0</v>
      </c>
      <c r="AS18814">
        <v>1</v>
      </c>
      <c r="AT18814" s="1" t="s">
        <v>59</v>
      </c>
      <c r="AU18814" s="1" t="s">
        <v>22027</v>
      </c>
      <c r="AV18814" s="1" t="s">
        <v>22027</v>
      </c>
      <c r="AW18814">
        <v>0</v>
      </c>
      <c r="AZ18814">
        <v>20241230</v>
      </c>
      <c r="BA18814">
        <v>20241001</v>
      </c>
      <c r="BB18814">
        <v>2024</v>
      </c>
      <c r="BC18814" s="1" t="s">
        <v>59</v>
      </c>
    </row>
    <row r="18815" spans="1:55" x14ac:dyDescent="0.25">
      <c r="A18815">
        <v>295</v>
      </c>
      <c r="B18815" s="1" t="s">
        <v>199</v>
      </c>
      <c r="C18815" s="1" t="s">
        <v>200</v>
      </c>
      <c r="D18815" s="1" t="s">
        <v>201</v>
      </c>
      <c r="E18815" s="1" t="s">
        <v>58</v>
      </c>
      <c r="F18815" s="1" t="s">
        <v>59</v>
      </c>
      <c r="G18815">
        <v>4311558</v>
      </c>
      <c r="H18815" s="1" t="s">
        <v>59</v>
      </c>
      <c r="I18815" s="1" t="s">
        <v>20781</v>
      </c>
      <c r="J18815" s="1" t="s">
        <v>59</v>
      </c>
      <c r="K18815" s="1" t="s">
        <v>119</v>
      </c>
      <c r="L18815">
        <v>45</v>
      </c>
      <c r="M18815" s="1" t="s">
        <v>60</v>
      </c>
      <c r="N18815" s="1" t="s">
        <v>67</v>
      </c>
      <c r="O18815">
        <v>520</v>
      </c>
      <c r="P18815">
        <v>543</v>
      </c>
      <c r="Q18815">
        <v>0</v>
      </c>
      <c r="R18815">
        <v>23</v>
      </c>
      <c r="S18815">
        <v>-29</v>
      </c>
      <c r="T18815">
        <v>46.15</v>
      </c>
      <c r="U18815" s="1" t="s">
        <v>241</v>
      </c>
      <c r="V18815" s="1" t="s">
        <v>59</v>
      </c>
      <c r="X18815">
        <v>20241210</v>
      </c>
      <c r="Y18815">
        <v>0</v>
      </c>
      <c r="Z18815">
        <v>0</v>
      </c>
      <c r="AA18815" s="1" t="s">
        <v>59</v>
      </c>
      <c r="AB18815" s="1" t="s">
        <v>59</v>
      </c>
      <c r="AC18815">
        <v>20090919</v>
      </c>
      <c r="AD18815">
        <v>0</v>
      </c>
      <c r="AE18815">
        <v>0</v>
      </c>
      <c r="AF18815" s="1" t="s">
        <v>204</v>
      </c>
      <c r="AG18815">
        <v>20241031</v>
      </c>
      <c r="AH18815" s="1" t="s">
        <v>59</v>
      </c>
      <c r="AJ18815" s="1" t="s">
        <v>59</v>
      </c>
      <c r="AK18815" s="1" t="s">
        <v>59</v>
      </c>
      <c r="AL18815">
        <v>1.3</v>
      </c>
      <c r="AM18815">
        <v>1</v>
      </c>
      <c r="AN18815">
        <v>0</v>
      </c>
      <c r="AO18815">
        <v>0</v>
      </c>
      <c r="AP18815" s="1" t="s">
        <v>163</v>
      </c>
      <c r="AQ18815">
        <v>30</v>
      </c>
      <c r="AR18815">
        <v>0</v>
      </c>
      <c r="AS18815">
        <v>1</v>
      </c>
      <c r="AT18815" s="1" t="s">
        <v>59</v>
      </c>
      <c r="AU18815" s="1" t="s">
        <v>22028</v>
      </c>
      <c r="AV18815" s="1" t="s">
        <v>22028</v>
      </c>
      <c r="AW18815">
        <v>0</v>
      </c>
      <c r="AZ18815">
        <v>20241230</v>
      </c>
      <c r="BA18815">
        <v>20241001</v>
      </c>
      <c r="BB18815">
        <v>2024</v>
      </c>
      <c r="BC18815" s="1" t="s">
        <v>59</v>
      </c>
    </row>
    <row r="18816" spans="1:55" x14ac:dyDescent="0.25">
      <c r="A18816">
        <v>286</v>
      </c>
      <c r="B18816" s="1" t="s">
        <v>1380</v>
      </c>
      <c r="C18816" s="1" t="s">
        <v>200</v>
      </c>
      <c r="D18816" s="1" t="s">
        <v>1381</v>
      </c>
      <c r="E18816" s="1" t="s">
        <v>58</v>
      </c>
      <c r="F18816" s="1" t="s">
        <v>59</v>
      </c>
      <c r="G18816">
        <v>4313232</v>
      </c>
      <c r="H18816" s="1" t="s">
        <v>59</v>
      </c>
      <c r="I18816" s="1" t="s">
        <v>21867</v>
      </c>
      <c r="J18816" s="1" t="s">
        <v>59</v>
      </c>
      <c r="K18816" s="1" t="s">
        <v>119</v>
      </c>
      <c r="L18816">
        <v>18</v>
      </c>
      <c r="M18816" s="1" t="s">
        <v>60</v>
      </c>
      <c r="N18816" s="1" t="s">
        <v>67</v>
      </c>
      <c r="O18816">
        <v>656</v>
      </c>
      <c r="P18816">
        <v>674</v>
      </c>
      <c r="Q18816">
        <v>0</v>
      </c>
      <c r="R18816">
        <v>18</v>
      </c>
      <c r="S18816">
        <v>-29</v>
      </c>
      <c r="T18816">
        <v>19.3</v>
      </c>
      <c r="U18816" s="1" t="s">
        <v>247</v>
      </c>
      <c r="V18816" s="1" t="s">
        <v>59</v>
      </c>
      <c r="X18816">
        <v>20241210</v>
      </c>
      <c r="Y18816">
        <v>0</v>
      </c>
      <c r="Z18816">
        <v>0</v>
      </c>
      <c r="AA18816" s="1" t="s">
        <v>59</v>
      </c>
      <c r="AB18816" s="1" t="s">
        <v>59</v>
      </c>
      <c r="AC18816">
        <v>20080731</v>
      </c>
      <c r="AD18816">
        <v>0</v>
      </c>
      <c r="AE18816">
        <v>0</v>
      </c>
      <c r="AF18816" s="1" t="s">
        <v>59</v>
      </c>
      <c r="AG18816">
        <v>20241031</v>
      </c>
      <c r="AH18816" s="1" t="s">
        <v>59</v>
      </c>
      <c r="AI18816">
        <v>0</v>
      </c>
      <c r="AJ18816" s="1" t="s">
        <v>59</v>
      </c>
      <c r="AK18816" s="1" t="s">
        <v>59</v>
      </c>
      <c r="AL18816">
        <v>1.3</v>
      </c>
      <c r="AM18816">
        <v>1</v>
      </c>
      <c r="AN18816">
        <v>0</v>
      </c>
      <c r="AO18816">
        <v>0</v>
      </c>
      <c r="AP18816" s="1" t="s">
        <v>163</v>
      </c>
      <c r="AQ18816">
        <v>30</v>
      </c>
      <c r="AR18816">
        <v>0</v>
      </c>
      <c r="AS18816">
        <v>1</v>
      </c>
      <c r="AT18816" s="1" t="s">
        <v>59</v>
      </c>
      <c r="AU18816" s="1" t="s">
        <v>22029</v>
      </c>
      <c r="AV18816" s="1" t="s">
        <v>22029</v>
      </c>
      <c r="AW18816">
        <v>0</v>
      </c>
      <c r="AZ18816">
        <v>20241230</v>
      </c>
      <c r="BA18816">
        <v>20241001</v>
      </c>
      <c r="BB18816">
        <v>2024</v>
      </c>
      <c r="BC18816" s="1" t="s">
        <v>59</v>
      </c>
    </row>
    <row r="18817" spans="1:55" x14ac:dyDescent="0.25">
      <c r="A18817">
        <v>363</v>
      </c>
      <c r="B18817" s="1" t="s">
        <v>1383</v>
      </c>
      <c r="C18817" s="1" t="s">
        <v>1384</v>
      </c>
      <c r="D18817" s="1" t="s">
        <v>1385</v>
      </c>
      <c r="E18817" s="1" t="s">
        <v>95</v>
      </c>
      <c r="F18817" s="1" t="s">
        <v>59</v>
      </c>
      <c r="H18817" s="1" t="s">
        <v>59</v>
      </c>
      <c r="I18817" s="1" t="s">
        <v>20581</v>
      </c>
      <c r="J18817" s="1" t="s">
        <v>59</v>
      </c>
      <c r="K18817" s="1" t="s">
        <v>119</v>
      </c>
      <c r="L18817">
        <v>18</v>
      </c>
      <c r="M18817" s="1" t="s">
        <v>60</v>
      </c>
      <c r="N18817" s="1" t="s">
        <v>67</v>
      </c>
      <c r="O18817">
        <v>503</v>
      </c>
      <c r="P18817">
        <v>520</v>
      </c>
      <c r="Q18817">
        <v>0</v>
      </c>
      <c r="R18817">
        <v>17</v>
      </c>
      <c r="S18817">
        <v>-29</v>
      </c>
      <c r="T18817">
        <v>19.3</v>
      </c>
      <c r="U18817" s="1" t="s">
        <v>247</v>
      </c>
      <c r="V18817" s="1" t="s">
        <v>59</v>
      </c>
      <c r="X18817">
        <v>20241210</v>
      </c>
      <c r="Y18817">
        <v>0</v>
      </c>
      <c r="Z18817">
        <v>0</v>
      </c>
      <c r="AA18817" s="1" t="s">
        <v>59</v>
      </c>
      <c r="AB18817" s="1" t="s">
        <v>59</v>
      </c>
      <c r="AC18817">
        <v>20150713</v>
      </c>
      <c r="AD18817">
        <v>0</v>
      </c>
      <c r="AE18817">
        <v>450</v>
      </c>
      <c r="AF18817" s="1" t="s">
        <v>1386</v>
      </c>
      <c r="AG18817">
        <v>20241031</v>
      </c>
      <c r="AH18817" s="1" t="s">
        <v>59</v>
      </c>
      <c r="AI18817">
        <v>0</v>
      </c>
      <c r="AJ18817" s="1" t="s">
        <v>59</v>
      </c>
      <c r="AK18817" s="1" t="s">
        <v>59</v>
      </c>
      <c r="AL18817">
        <v>1.3</v>
      </c>
      <c r="AM18817">
        <v>1</v>
      </c>
      <c r="AN18817">
        <v>0</v>
      </c>
      <c r="AO18817">
        <v>0</v>
      </c>
      <c r="AP18817" s="1" t="s">
        <v>163</v>
      </c>
      <c r="AQ18817">
        <v>30</v>
      </c>
      <c r="AR18817">
        <v>0</v>
      </c>
      <c r="AS18817">
        <v>1</v>
      </c>
      <c r="AT18817" s="1" t="s">
        <v>59</v>
      </c>
      <c r="AU18817" s="1" t="s">
        <v>22030</v>
      </c>
      <c r="AV18817" s="1" t="s">
        <v>22030</v>
      </c>
      <c r="AW18817">
        <v>0</v>
      </c>
      <c r="AZ18817">
        <v>20241230</v>
      </c>
      <c r="BA18817">
        <v>20241001</v>
      </c>
      <c r="BB18817">
        <v>2024</v>
      </c>
      <c r="BC18817" s="1" t="s">
        <v>59</v>
      </c>
    </row>
    <row r="18818" spans="1:55" x14ac:dyDescent="0.25">
      <c r="A18818">
        <v>359</v>
      </c>
      <c r="B18818" s="1" t="s">
        <v>936</v>
      </c>
      <c r="C18818" s="1" t="s">
        <v>749</v>
      </c>
      <c r="D18818" s="1" t="s">
        <v>937</v>
      </c>
      <c r="E18818" s="1" t="s">
        <v>103</v>
      </c>
      <c r="F18818" s="1" t="s">
        <v>59</v>
      </c>
      <c r="G18818">
        <v>4312035</v>
      </c>
      <c r="H18818" s="1" t="s">
        <v>59</v>
      </c>
      <c r="I18818" s="1" t="s">
        <v>20661</v>
      </c>
      <c r="J18818" s="1" t="s">
        <v>59</v>
      </c>
      <c r="K18818" s="1" t="s">
        <v>119</v>
      </c>
      <c r="L18818">
        <v>18</v>
      </c>
      <c r="M18818" s="1" t="s">
        <v>60</v>
      </c>
      <c r="N18818" s="1" t="s">
        <v>67</v>
      </c>
      <c r="O18818">
        <v>813</v>
      </c>
      <c r="P18818">
        <v>829</v>
      </c>
      <c r="Q18818">
        <v>0</v>
      </c>
      <c r="R18818">
        <v>16</v>
      </c>
      <c r="S18818">
        <v>-29</v>
      </c>
      <c r="T18818">
        <v>19.3</v>
      </c>
      <c r="U18818" s="1" t="s">
        <v>247</v>
      </c>
      <c r="V18818" s="1" t="s">
        <v>59</v>
      </c>
      <c r="X18818">
        <v>20241210</v>
      </c>
      <c r="Y18818">
        <v>0</v>
      </c>
      <c r="Z18818">
        <v>0</v>
      </c>
      <c r="AA18818" s="1" t="s">
        <v>59</v>
      </c>
      <c r="AB18818" s="1" t="s">
        <v>59</v>
      </c>
      <c r="AC18818">
        <v>20150219</v>
      </c>
      <c r="AD18818">
        <v>0</v>
      </c>
      <c r="AE18818">
        <v>0</v>
      </c>
      <c r="AF18818" s="1" t="s">
        <v>938</v>
      </c>
      <c r="AG18818">
        <v>20241031</v>
      </c>
      <c r="AH18818" s="1" t="s">
        <v>59</v>
      </c>
      <c r="AI18818">
        <v>0</v>
      </c>
      <c r="AJ18818" s="1" t="s">
        <v>59</v>
      </c>
      <c r="AK18818" s="1" t="s">
        <v>59</v>
      </c>
      <c r="AL18818">
        <v>1.3</v>
      </c>
      <c r="AM18818">
        <v>1</v>
      </c>
      <c r="AN18818">
        <v>0</v>
      </c>
      <c r="AO18818">
        <v>0</v>
      </c>
      <c r="AP18818" s="1" t="s">
        <v>163</v>
      </c>
      <c r="AQ18818">
        <v>30</v>
      </c>
      <c r="AR18818">
        <v>0</v>
      </c>
      <c r="AS18818">
        <v>1</v>
      </c>
      <c r="AT18818" s="1" t="s">
        <v>59</v>
      </c>
      <c r="AU18818" s="1" t="s">
        <v>22031</v>
      </c>
      <c r="AV18818" s="1" t="s">
        <v>22031</v>
      </c>
      <c r="AW18818">
        <v>0</v>
      </c>
      <c r="AZ18818">
        <v>20241230</v>
      </c>
      <c r="BA18818">
        <v>20241001</v>
      </c>
      <c r="BB18818">
        <v>2024</v>
      </c>
      <c r="BC18818" s="1" t="s">
        <v>59</v>
      </c>
    </row>
    <row r="18819" spans="1:55" x14ac:dyDescent="0.25">
      <c r="A18819">
        <v>381</v>
      </c>
      <c r="B18819" s="1" t="s">
        <v>2320</v>
      </c>
      <c r="C18819" s="1" t="s">
        <v>2321</v>
      </c>
      <c r="D18819" s="1" t="s">
        <v>2322</v>
      </c>
      <c r="E18819" s="1" t="s">
        <v>103</v>
      </c>
      <c r="F18819" s="1" t="s">
        <v>59</v>
      </c>
      <c r="H18819" s="1" t="s">
        <v>59</v>
      </c>
      <c r="I18819" s="1" t="s">
        <v>21814</v>
      </c>
      <c r="J18819" s="1" t="s">
        <v>59</v>
      </c>
      <c r="K18819" s="1" t="s">
        <v>119</v>
      </c>
      <c r="L18819">
        <v>18</v>
      </c>
      <c r="M18819" s="1" t="s">
        <v>60</v>
      </c>
      <c r="N18819" s="1" t="s">
        <v>67</v>
      </c>
      <c r="O18819">
        <v>271</v>
      </c>
      <c r="P18819">
        <v>279</v>
      </c>
      <c r="Q18819">
        <v>0</v>
      </c>
      <c r="R18819">
        <v>8</v>
      </c>
      <c r="S18819">
        <v>-29</v>
      </c>
      <c r="T18819">
        <v>19.3</v>
      </c>
      <c r="U18819" s="1" t="s">
        <v>247</v>
      </c>
      <c r="V18819" s="1" t="s">
        <v>59</v>
      </c>
      <c r="X18819">
        <v>20241210</v>
      </c>
      <c r="Y18819">
        <v>0</v>
      </c>
      <c r="Z18819">
        <v>0</v>
      </c>
      <c r="AA18819" s="1" t="s">
        <v>59</v>
      </c>
      <c r="AB18819" s="1" t="s">
        <v>59</v>
      </c>
      <c r="AC18819">
        <v>20161007</v>
      </c>
      <c r="AD18819">
        <v>0</v>
      </c>
      <c r="AE18819">
        <v>0</v>
      </c>
      <c r="AF18819" s="1" t="s">
        <v>2323</v>
      </c>
      <c r="AG18819">
        <v>20241031</v>
      </c>
      <c r="AH18819" s="1" t="s">
        <v>59</v>
      </c>
      <c r="AI18819">
        <v>0</v>
      </c>
      <c r="AJ18819" s="1" t="s">
        <v>59</v>
      </c>
      <c r="AK18819" s="1" t="s">
        <v>59</v>
      </c>
      <c r="AL18819">
        <v>1.3</v>
      </c>
      <c r="AM18819">
        <v>1</v>
      </c>
      <c r="AN18819">
        <v>0</v>
      </c>
      <c r="AO18819">
        <v>0</v>
      </c>
      <c r="AP18819" s="1" t="s">
        <v>163</v>
      </c>
      <c r="AQ18819">
        <v>30</v>
      </c>
      <c r="AR18819">
        <v>0</v>
      </c>
      <c r="AS18819">
        <v>1</v>
      </c>
      <c r="AT18819" s="1" t="s">
        <v>59</v>
      </c>
      <c r="AU18819" s="1" t="s">
        <v>20329</v>
      </c>
      <c r="AV18819" s="1" t="s">
        <v>22032</v>
      </c>
      <c r="AW18819">
        <v>0</v>
      </c>
      <c r="AZ18819">
        <v>20241230</v>
      </c>
      <c r="BA18819">
        <v>20241001</v>
      </c>
      <c r="BB18819">
        <v>2024</v>
      </c>
      <c r="BC18819" s="1" t="s">
        <v>59</v>
      </c>
    </row>
    <row r="18820" spans="1:55" x14ac:dyDescent="0.25">
      <c r="A18820">
        <v>352</v>
      </c>
      <c r="B18820" s="1" t="s">
        <v>2325</v>
      </c>
      <c r="C18820" s="1" t="s">
        <v>2326</v>
      </c>
      <c r="D18820" s="1" t="s">
        <v>2327</v>
      </c>
      <c r="E18820" s="1" t="s">
        <v>58</v>
      </c>
      <c r="F18820" s="1" t="s">
        <v>59</v>
      </c>
      <c r="H18820" s="1" t="s">
        <v>59</v>
      </c>
      <c r="I18820" s="1" t="s">
        <v>20344</v>
      </c>
      <c r="J18820" s="1" t="s">
        <v>59</v>
      </c>
      <c r="K18820" s="1" t="s">
        <v>119</v>
      </c>
      <c r="L18820">
        <v>18</v>
      </c>
      <c r="M18820" s="1" t="s">
        <v>60</v>
      </c>
      <c r="N18820" s="1" t="s">
        <v>67</v>
      </c>
      <c r="O18820">
        <v>769</v>
      </c>
      <c r="P18820">
        <v>786</v>
      </c>
      <c r="Q18820">
        <v>0</v>
      </c>
      <c r="R18820">
        <v>17</v>
      </c>
      <c r="S18820">
        <v>-29</v>
      </c>
      <c r="T18820">
        <v>19.3</v>
      </c>
      <c r="U18820" s="1" t="s">
        <v>247</v>
      </c>
      <c r="V18820" s="1" t="s">
        <v>59</v>
      </c>
      <c r="X18820">
        <v>20241210</v>
      </c>
      <c r="Y18820">
        <v>0</v>
      </c>
      <c r="Z18820">
        <v>0</v>
      </c>
      <c r="AA18820" s="1" t="s">
        <v>59</v>
      </c>
      <c r="AB18820" s="1" t="s">
        <v>59</v>
      </c>
      <c r="AC18820">
        <v>20140612</v>
      </c>
      <c r="AD18820">
        <v>0</v>
      </c>
      <c r="AE18820">
        <v>450</v>
      </c>
      <c r="AF18820" s="1" t="s">
        <v>2328</v>
      </c>
      <c r="AG18820">
        <v>20241031</v>
      </c>
      <c r="AH18820" s="1" t="s">
        <v>59</v>
      </c>
      <c r="AJ18820" s="1" t="s">
        <v>59</v>
      </c>
      <c r="AK18820" s="1" t="s">
        <v>59</v>
      </c>
      <c r="AL18820">
        <v>1.3</v>
      </c>
      <c r="AM18820">
        <v>1</v>
      </c>
      <c r="AN18820">
        <v>0</v>
      </c>
      <c r="AO18820">
        <v>0</v>
      </c>
      <c r="AP18820" s="1" t="s">
        <v>191</v>
      </c>
      <c r="AQ18820">
        <v>30</v>
      </c>
      <c r="AR18820">
        <v>0</v>
      </c>
      <c r="AS18820">
        <v>1</v>
      </c>
      <c r="AT18820" s="1" t="s">
        <v>59</v>
      </c>
      <c r="AU18820" s="1" t="s">
        <v>22033</v>
      </c>
      <c r="AV18820" s="1" t="s">
        <v>22033</v>
      </c>
      <c r="AW18820">
        <v>0</v>
      </c>
      <c r="AZ18820">
        <v>20241230</v>
      </c>
      <c r="BA18820">
        <v>20241001</v>
      </c>
      <c r="BB18820">
        <v>2024</v>
      </c>
      <c r="BC18820" s="1" t="s">
        <v>59</v>
      </c>
    </row>
    <row r="18821" spans="1:55" x14ac:dyDescent="0.25">
      <c r="A18821">
        <v>233</v>
      </c>
      <c r="B18821" s="1" t="s">
        <v>1395</v>
      </c>
      <c r="C18821" s="1" t="s">
        <v>1396</v>
      </c>
      <c r="D18821" s="1" t="s">
        <v>117</v>
      </c>
      <c r="E18821" s="1" t="s">
        <v>58</v>
      </c>
      <c r="F18821" s="1" t="s">
        <v>59</v>
      </c>
      <c r="G18821">
        <v>4314105</v>
      </c>
      <c r="H18821" s="1" t="s">
        <v>59</v>
      </c>
      <c r="I18821" s="1" t="s">
        <v>21388</v>
      </c>
      <c r="J18821" s="1" t="s">
        <v>59</v>
      </c>
      <c r="K18821" s="1" t="s">
        <v>119</v>
      </c>
      <c r="L18821">
        <v>74</v>
      </c>
      <c r="M18821" s="1" t="s">
        <v>60</v>
      </c>
      <c r="N18821" s="1" t="s">
        <v>67</v>
      </c>
      <c r="O18821">
        <v>937</v>
      </c>
      <c r="P18821">
        <v>966</v>
      </c>
      <c r="Q18821">
        <v>0</v>
      </c>
      <c r="R18821">
        <v>29</v>
      </c>
      <c r="S18821">
        <v>-29</v>
      </c>
      <c r="T18821">
        <v>74.959999999999994</v>
      </c>
      <c r="U18821" s="1" t="s">
        <v>441</v>
      </c>
      <c r="V18821" s="1" t="s">
        <v>59</v>
      </c>
      <c r="X18821">
        <v>20241210</v>
      </c>
      <c r="Y18821">
        <v>0</v>
      </c>
      <c r="Z18821">
        <v>0</v>
      </c>
      <c r="AA18821" s="1" t="s">
        <v>59</v>
      </c>
      <c r="AB18821" s="1" t="s">
        <v>59</v>
      </c>
      <c r="AC18821">
        <v>20050127</v>
      </c>
      <c r="AD18821">
        <v>0</v>
      </c>
      <c r="AE18821">
        <v>0</v>
      </c>
      <c r="AF18821" s="1" t="s">
        <v>1397</v>
      </c>
      <c r="AG18821">
        <v>20241031</v>
      </c>
      <c r="AH18821" s="1" t="s">
        <v>59</v>
      </c>
      <c r="AI18821">
        <v>0</v>
      </c>
      <c r="AJ18821" s="1" t="s">
        <v>59</v>
      </c>
      <c r="AK18821" s="1" t="s">
        <v>59</v>
      </c>
      <c r="AL18821">
        <v>1.3</v>
      </c>
      <c r="AM18821">
        <v>1</v>
      </c>
      <c r="AN18821">
        <v>0</v>
      </c>
      <c r="AO18821">
        <v>0</v>
      </c>
      <c r="AP18821" s="1" t="s">
        <v>62</v>
      </c>
      <c r="AQ18821">
        <v>30</v>
      </c>
      <c r="AR18821">
        <v>0</v>
      </c>
      <c r="AS18821">
        <v>1</v>
      </c>
      <c r="AT18821" s="1" t="s">
        <v>59</v>
      </c>
      <c r="AU18821" s="1" t="s">
        <v>22034</v>
      </c>
      <c r="AV18821" s="1" t="s">
        <v>22034</v>
      </c>
      <c r="AW18821">
        <v>0</v>
      </c>
      <c r="AZ18821">
        <v>20241230</v>
      </c>
      <c r="BA18821">
        <v>20241001</v>
      </c>
      <c r="BB18821">
        <v>2024</v>
      </c>
      <c r="BC18821" s="1" t="s">
        <v>59</v>
      </c>
    </row>
    <row r="18822" spans="1:55" x14ac:dyDescent="0.25">
      <c r="A18822">
        <v>337</v>
      </c>
      <c r="B18822" s="1" t="s">
        <v>1410</v>
      </c>
      <c r="C18822" s="1" t="s">
        <v>1411</v>
      </c>
      <c r="D18822" s="1" t="s">
        <v>1412</v>
      </c>
      <c r="E18822" s="1" t="s">
        <v>83</v>
      </c>
      <c r="F18822" s="1" t="s">
        <v>59</v>
      </c>
      <c r="H18822" s="1" t="s">
        <v>59</v>
      </c>
      <c r="I18822" s="1" t="s">
        <v>14470</v>
      </c>
      <c r="J18822" s="1" t="s">
        <v>59</v>
      </c>
      <c r="K18822" s="1" t="s">
        <v>119</v>
      </c>
      <c r="L18822">
        <v>18</v>
      </c>
      <c r="M18822" s="1" t="s">
        <v>60</v>
      </c>
      <c r="N18822" s="1" t="s">
        <v>67</v>
      </c>
      <c r="O18822">
        <v>733</v>
      </c>
      <c r="P18822">
        <v>749</v>
      </c>
      <c r="Q18822">
        <v>0</v>
      </c>
      <c r="R18822">
        <v>16</v>
      </c>
      <c r="S18822">
        <v>-29</v>
      </c>
      <c r="T18822">
        <v>19.3</v>
      </c>
      <c r="U18822" s="1" t="s">
        <v>247</v>
      </c>
      <c r="V18822" s="1" t="s">
        <v>59</v>
      </c>
      <c r="X18822">
        <v>20241210</v>
      </c>
      <c r="Y18822">
        <v>0</v>
      </c>
      <c r="Z18822">
        <v>0</v>
      </c>
      <c r="AA18822" s="1" t="s">
        <v>59</v>
      </c>
      <c r="AB18822" s="1" t="s">
        <v>59</v>
      </c>
      <c r="AC18822">
        <v>20120629</v>
      </c>
      <c r="AD18822">
        <v>0</v>
      </c>
      <c r="AE18822">
        <v>0</v>
      </c>
      <c r="AF18822" s="1" t="s">
        <v>59</v>
      </c>
      <c r="AG18822">
        <v>20241031</v>
      </c>
      <c r="AH18822" s="1" t="s">
        <v>59</v>
      </c>
      <c r="AI18822">
        <v>0</v>
      </c>
      <c r="AJ18822" s="1" t="s">
        <v>59</v>
      </c>
      <c r="AK18822" s="1" t="s">
        <v>59</v>
      </c>
      <c r="AL18822">
        <v>1.3</v>
      </c>
      <c r="AM18822">
        <v>1</v>
      </c>
      <c r="AN18822">
        <v>0</v>
      </c>
      <c r="AO18822">
        <v>0</v>
      </c>
      <c r="AP18822" s="1" t="s">
        <v>62</v>
      </c>
      <c r="AQ18822">
        <v>30</v>
      </c>
      <c r="AR18822">
        <v>0</v>
      </c>
      <c r="AS18822">
        <v>1</v>
      </c>
      <c r="AT18822" s="1" t="s">
        <v>59</v>
      </c>
      <c r="AU18822" s="1" t="s">
        <v>22035</v>
      </c>
      <c r="AV18822" s="1" t="s">
        <v>22035</v>
      </c>
      <c r="AW18822">
        <v>0</v>
      </c>
      <c r="AZ18822">
        <v>20241230</v>
      </c>
      <c r="BA18822">
        <v>20241001</v>
      </c>
      <c r="BB18822">
        <v>2024</v>
      </c>
      <c r="BC18822" s="1" t="s">
        <v>59</v>
      </c>
    </row>
    <row r="18823" spans="1:55" x14ac:dyDescent="0.25">
      <c r="A18823">
        <v>361</v>
      </c>
      <c r="B18823" s="1" t="s">
        <v>943</v>
      </c>
      <c r="C18823" s="1" t="s">
        <v>944</v>
      </c>
      <c r="D18823" s="1" t="s">
        <v>945</v>
      </c>
      <c r="E18823" s="1" t="s">
        <v>58</v>
      </c>
      <c r="F18823" s="1" t="s">
        <v>59</v>
      </c>
      <c r="H18823" s="1" t="s">
        <v>946</v>
      </c>
      <c r="I18823" s="1" t="s">
        <v>21850</v>
      </c>
      <c r="J18823" s="1" t="s">
        <v>59</v>
      </c>
      <c r="K18823" s="1" t="s">
        <v>119</v>
      </c>
      <c r="L18823">
        <v>18</v>
      </c>
      <c r="M18823" s="1" t="s">
        <v>60</v>
      </c>
      <c r="N18823" s="1" t="s">
        <v>67</v>
      </c>
      <c r="O18823">
        <v>552</v>
      </c>
      <c r="P18823">
        <v>557</v>
      </c>
      <c r="Q18823">
        <v>0</v>
      </c>
      <c r="R18823">
        <v>5</v>
      </c>
      <c r="S18823">
        <v>-29</v>
      </c>
      <c r="T18823">
        <v>19.3</v>
      </c>
      <c r="U18823" s="1" t="s">
        <v>247</v>
      </c>
      <c r="V18823" s="1" t="s">
        <v>59</v>
      </c>
      <c r="X18823">
        <v>20241210</v>
      </c>
      <c r="Y18823">
        <v>0</v>
      </c>
      <c r="Z18823">
        <v>0</v>
      </c>
      <c r="AA18823" s="1" t="s">
        <v>59</v>
      </c>
      <c r="AB18823" s="1" t="s">
        <v>59</v>
      </c>
      <c r="AC18823">
        <v>20150612</v>
      </c>
      <c r="AD18823">
        <v>0</v>
      </c>
      <c r="AE18823">
        <v>450</v>
      </c>
      <c r="AF18823" s="1" t="s">
        <v>59</v>
      </c>
      <c r="AG18823">
        <v>20241031</v>
      </c>
      <c r="AH18823" s="1" t="s">
        <v>59</v>
      </c>
      <c r="AI18823">
        <v>0</v>
      </c>
      <c r="AJ18823" s="1" t="s">
        <v>59</v>
      </c>
      <c r="AK18823" s="1" t="s">
        <v>59</v>
      </c>
      <c r="AL18823">
        <v>1.3</v>
      </c>
      <c r="AM18823">
        <v>1</v>
      </c>
      <c r="AN18823">
        <v>0</v>
      </c>
      <c r="AO18823">
        <v>0</v>
      </c>
      <c r="AP18823" s="1" t="s">
        <v>62</v>
      </c>
      <c r="AQ18823">
        <v>30</v>
      </c>
      <c r="AR18823">
        <v>0</v>
      </c>
      <c r="AS18823">
        <v>1</v>
      </c>
      <c r="AT18823" s="1" t="s">
        <v>59</v>
      </c>
      <c r="AU18823" s="1" t="s">
        <v>22036</v>
      </c>
      <c r="AV18823" s="1" t="s">
        <v>22036</v>
      </c>
      <c r="AW18823">
        <v>0</v>
      </c>
      <c r="AZ18823">
        <v>20241230</v>
      </c>
      <c r="BA18823">
        <v>20241001</v>
      </c>
      <c r="BB18823">
        <v>2024</v>
      </c>
      <c r="BC18823" s="1" t="s">
        <v>59</v>
      </c>
    </row>
    <row r="18824" spans="1:55" x14ac:dyDescent="0.25">
      <c r="A18824">
        <v>353</v>
      </c>
      <c r="B18824" s="1" t="s">
        <v>3038</v>
      </c>
      <c r="C18824" s="1" t="s">
        <v>2367</v>
      </c>
      <c r="D18824" s="1" t="s">
        <v>1217</v>
      </c>
      <c r="E18824" s="1" t="s">
        <v>708</v>
      </c>
      <c r="F18824" s="1" t="s">
        <v>59</v>
      </c>
      <c r="G18824">
        <v>4311420</v>
      </c>
      <c r="H18824" s="1" t="s">
        <v>59</v>
      </c>
      <c r="I18824" s="1" t="s">
        <v>20941</v>
      </c>
      <c r="J18824" s="1" t="s">
        <v>59</v>
      </c>
      <c r="K18824" s="1" t="s">
        <v>119</v>
      </c>
      <c r="L18824">
        <v>18</v>
      </c>
      <c r="M18824" s="1" t="s">
        <v>60</v>
      </c>
      <c r="N18824" s="1" t="s">
        <v>67</v>
      </c>
      <c r="O18824">
        <v>439</v>
      </c>
      <c r="P18824">
        <v>451</v>
      </c>
      <c r="Q18824">
        <v>0</v>
      </c>
      <c r="R18824">
        <v>12</v>
      </c>
      <c r="S18824">
        <v>-29</v>
      </c>
      <c r="T18824">
        <v>19.3</v>
      </c>
      <c r="U18824" s="1" t="s">
        <v>247</v>
      </c>
      <c r="V18824" s="1" t="s">
        <v>59</v>
      </c>
      <c r="X18824">
        <v>20241210</v>
      </c>
      <c r="Y18824">
        <v>0</v>
      </c>
      <c r="Z18824">
        <v>0</v>
      </c>
      <c r="AA18824" s="1" t="s">
        <v>59</v>
      </c>
      <c r="AB18824" s="1" t="s">
        <v>59</v>
      </c>
      <c r="AC18824">
        <v>20140814</v>
      </c>
      <c r="AD18824">
        <v>0</v>
      </c>
      <c r="AE18824">
        <v>0</v>
      </c>
      <c r="AF18824" s="1" t="s">
        <v>3039</v>
      </c>
      <c r="AG18824">
        <v>20241031</v>
      </c>
      <c r="AH18824" s="1" t="s">
        <v>59</v>
      </c>
      <c r="AI18824">
        <v>0</v>
      </c>
      <c r="AJ18824" s="1" t="s">
        <v>59</v>
      </c>
      <c r="AK18824" s="1" t="s">
        <v>59</v>
      </c>
      <c r="AL18824">
        <v>1.3</v>
      </c>
      <c r="AM18824">
        <v>1</v>
      </c>
      <c r="AN18824">
        <v>0</v>
      </c>
      <c r="AO18824">
        <v>0</v>
      </c>
      <c r="AP18824" s="1" t="s">
        <v>191</v>
      </c>
      <c r="AQ18824">
        <v>30</v>
      </c>
      <c r="AR18824">
        <v>0</v>
      </c>
      <c r="AS18824">
        <v>1</v>
      </c>
      <c r="AT18824" s="1" t="s">
        <v>59</v>
      </c>
      <c r="AU18824" s="1" t="s">
        <v>22037</v>
      </c>
      <c r="AV18824" s="1" t="s">
        <v>22038</v>
      </c>
      <c r="AW18824">
        <v>0</v>
      </c>
      <c r="AZ18824">
        <v>20241230</v>
      </c>
      <c r="BA18824">
        <v>20241001</v>
      </c>
      <c r="BB18824">
        <v>2024</v>
      </c>
      <c r="BC18824" s="1" t="s">
        <v>59</v>
      </c>
    </row>
    <row r="18825" spans="1:55" x14ac:dyDescent="0.25">
      <c r="A18825">
        <v>177</v>
      </c>
      <c r="B18825" s="1" t="s">
        <v>2362</v>
      </c>
      <c r="C18825" s="1" t="s">
        <v>2363</v>
      </c>
      <c r="D18825" s="1" t="s">
        <v>2364</v>
      </c>
      <c r="E18825" s="1" t="s">
        <v>58</v>
      </c>
      <c r="F18825" s="1" t="s">
        <v>59</v>
      </c>
      <c r="H18825" s="1" t="s">
        <v>59</v>
      </c>
      <c r="I18825" s="1" t="s">
        <v>14470</v>
      </c>
      <c r="J18825" s="1" t="s">
        <v>59</v>
      </c>
      <c r="K18825" s="1" t="s">
        <v>119</v>
      </c>
      <c r="L18825">
        <v>18</v>
      </c>
      <c r="M18825" s="1" t="s">
        <v>60</v>
      </c>
      <c r="N18825" s="1" t="s">
        <v>67</v>
      </c>
      <c r="O18825">
        <v>459</v>
      </c>
      <c r="P18825">
        <v>469</v>
      </c>
      <c r="Q18825">
        <v>0</v>
      </c>
      <c r="R18825">
        <v>10</v>
      </c>
      <c r="S18825">
        <v>-29</v>
      </c>
      <c r="T18825">
        <v>19.3</v>
      </c>
      <c r="U18825" s="1" t="s">
        <v>247</v>
      </c>
      <c r="V18825" s="1" t="s">
        <v>59</v>
      </c>
      <c r="W18825">
        <v>16481</v>
      </c>
      <c r="X18825">
        <v>20241210</v>
      </c>
      <c r="Y18825">
        <v>0</v>
      </c>
      <c r="Z18825">
        <v>0</v>
      </c>
      <c r="AA18825" s="1" t="s">
        <v>59</v>
      </c>
      <c r="AB18825" s="1" t="s">
        <v>59</v>
      </c>
      <c r="AC18825">
        <v>19991128</v>
      </c>
      <c r="AD18825">
        <v>0</v>
      </c>
      <c r="AE18825">
        <v>0</v>
      </c>
      <c r="AF18825" s="1" t="s">
        <v>75</v>
      </c>
      <c r="AG18825">
        <v>20241031</v>
      </c>
      <c r="AH18825" s="1" t="s">
        <v>59</v>
      </c>
      <c r="AI18825">
        <v>0</v>
      </c>
      <c r="AJ18825" s="1" t="s">
        <v>59</v>
      </c>
      <c r="AK18825" s="1" t="s">
        <v>59</v>
      </c>
      <c r="AL18825">
        <v>1.3</v>
      </c>
      <c r="AM18825">
        <v>1</v>
      </c>
      <c r="AN18825">
        <v>0</v>
      </c>
      <c r="AO18825">
        <v>0</v>
      </c>
      <c r="AP18825" s="1" t="s">
        <v>191</v>
      </c>
      <c r="AQ18825">
        <v>30</v>
      </c>
      <c r="AR18825">
        <v>0</v>
      </c>
      <c r="AS18825">
        <v>1</v>
      </c>
      <c r="AT18825" s="1" t="s">
        <v>59</v>
      </c>
      <c r="AU18825" s="1" t="s">
        <v>22039</v>
      </c>
      <c r="AV18825" s="1" t="s">
        <v>22039</v>
      </c>
      <c r="AW18825">
        <v>0</v>
      </c>
      <c r="AZ18825">
        <v>20241230</v>
      </c>
      <c r="BA18825">
        <v>20241001</v>
      </c>
      <c r="BB18825">
        <v>2024</v>
      </c>
      <c r="BC18825" s="1" t="s">
        <v>59</v>
      </c>
    </row>
    <row r="18826" spans="1:55" x14ac:dyDescent="0.25">
      <c r="A18826">
        <v>243</v>
      </c>
      <c r="B18826" s="1" t="s">
        <v>3025</v>
      </c>
      <c r="C18826" s="1" t="s">
        <v>3026</v>
      </c>
      <c r="D18826" s="1" t="s">
        <v>1824</v>
      </c>
      <c r="E18826" s="1" t="s">
        <v>58</v>
      </c>
      <c r="F18826" s="1" t="s">
        <v>59</v>
      </c>
      <c r="G18826">
        <v>4311392</v>
      </c>
      <c r="H18826" s="1" t="s">
        <v>59</v>
      </c>
      <c r="I18826" s="1" t="s">
        <v>20344</v>
      </c>
      <c r="J18826" s="1" t="s">
        <v>59</v>
      </c>
      <c r="K18826" s="1" t="s">
        <v>119</v>
      </c>
      <c r="L18826">
        <v>18</v>
      </c>
      <c r="M18826" s="1" t="s">
        <v>60</v>
      </c>
      <c r="N18826" s="1" t="s">
        <v>67</v>
      </c>
      <c r="O18826">
        <v>771</v>
      </c>
      <c r="P18826">
        <v>788</v>
      </c>
      <c r="Q18826">
        <v>0</v>
      </c>
      <c r="R18826">
        <v>17</v>
      </c>
      <c r="S18826">
        <v>-29</v>
      </c>
      <c r="T18826">
        <v>19.3</v>
      </c>
      <c r="U18826" s="1" t="s">
        <v>247</v>
      </c>
      <c r="V18826" s="1" t="s">
        <v>59</v>
      </c>
      <c r="X18826">
        <v>20241210</v>
      </c>
      <c r="Y18826">
        <v>0</v>
      </c>
      <c r="Z18826">
        <v>0</v>
      </c>
      <c r="AA18826" s="1" t="s">
        <v>59</v>
      </c>
      <c r="AB18826" s="1" t="s">
        <v>59</v>
      </c>
      <c r="AC18826">
        <v>20051114</v>
      </c>
      <c r="AD18826">
        <v>0</v>
      </c>
      <c r="AE18826">
        <v>0</v>
      </c>
      <c r="AF18826" s="1" t="s">
        <v>59</v>
      </c>
      <c r="AG18826">
        <v>20241031</v>
      </c>
      <c r="AH18826" s="1" t="s">
        <v>59</v>
      </c>
      <c r="AI18826">
        <v>0</v>
      </c>
      <c r="AJ18826" s="1" t="s">
        <v>59</v>
      </c>
      <c r="AK18826" s="1" t="s">
        <v>59</v>
      </c>
      <c r="AL18826">
        <v>1.3</v>
      </c>
      <c r="AM18826">
        <v>1</v>
      </c>
      <c r="AN18826">
        <v>0</v>
      </c>
      <c r="AO18826">
        <v>0</v>
      </c>
      <c r="AP18826" s="1" t="s">
        <v>191</v>
      </c>
      <c r="AQ18826">
        <v>30</v>
      </c>
      <c r="AR18826">
        <v>0</v>
      </c>
      <c r="AS18826">
        <v>1</v>
      </c>
      <c r="AT18826" s="1" t="s">
        <v>59</v>
      </c>
      <c r="AU18826" s="1" t="s">
        <v>22040</v>
      </c>
      <c r="AV18826" s="1" t="s">
        <v>22040</v>
      </c>
      <c r="AW18826">
        <v>0</v>
      </c>
      <c r="AZ18826">
        <v>20241230</v>
      </c>
      <c r="BA18826">
        <v>20241001</v>
      </c>
      <c r="BB18826">
        <v>2024</v>
      </c>
      <c r="BC18826" s="1" t="s">
        <v>59</v>
      </c>
    </row>
    <row r="18827" spans="1:55" x14ac:dyDescent="0.25">
      <c r="A18827">
        <v>256</v>
      </c>
      <c r="B18827" s="1" t="s">
        <v>3030</v>
      </c>
      <c r="C18827" s="1" t="s">
        <v>2326</v>
      </c>
      <c r="D18827" s="1" t="s">
        <v>3031</v>
      </c>
      <c r="E18827" s="1" t="s">
        <v>58</v>
      </c>
      <c r="F18827" s="1" t="s">
        <v>59</v>
      </c>
      <c r="G18827">
        <v>4301692</v>
      </c>
      <c r="H18827" s="1" t="s">
        <v>59</v>
      </c>
      <c r="I18827" s="1" t="s">
        <v>20344</v>
      </c>
      <c r="J18827" s="1" t="s">
        <v>59</v>
      </c>
      <c r="K18827" s="1" t="s">
        <v>119</v>
      </c>
      <c r="L18827">
        <v>18</v>
      </c>
      <c r="M18827" s="1" t="s">
        <v>60</v>
      </c>
      <c r="N18827" s="1" t="s">
        <v>67</v>
      </c>
      <c r="O18827">
        <v>698</v>
      </c>
      <c r="P18827">
        <v>713</v>
      </c>
      <c r="Q18827">
        <v>0</v>
      </c>
      <c r="R18827">
        <v>15</v>
      </c>
      <c r="S18827">
        <v>-29</v>
      </c>
      <c r="T18827">
        <v>19.3</v>
      </c>
      <c r="U18827" s="1" t="s">
        <v>247</v>
      </c>
      <c r="V18827" s="1" t="s">
        <v>59</v>
      </c>
      <c r="X18827">
        <v>20241210</v>
      </c>
      <c r="Y18827">
        <v>0</v>
      </c>
      <c r="Z18827">
        <v>0</v>
      </c>
      <c r="AA18827" s="1" t="s">
        <v>59</v>
      </c>
      <c r="AB18827" s="1" t="s">
        <v>59</v>
      </c>
      <c r="AC18827">
        <v>20060818</v>
      </c>
      <c r="AD18827">
        <v>0</v>
      </c>
      <c r="AE18827">
        <v>0</v>
      </c>
      <c r="AF18827" s="1" t="s">
        <v>3032</v>
      </c>
      <c r="AG18827">
        <v>20241031</v>
      </c>
      <c r="AH18827" s="1" t="s">
        <v>59</v>
      </c>
      <c r="AJ18827" s="1" t="s">
        <v>59</v>
      </c>
      <c r="AK18827" s="1" t="s">
        <v>59</v>
      </c>
      <c r="AL18827">
        <v>1.3</v>
      </c>
      <c r="AM18827">
        <v>1</v>
      </c>
      <c r="AN18827">
        <v>0</v>
      </c>
      <c r="AO18827">
        <v>0</v>
      </c>
      <c r="AP18827" s="1" t="s">
        <v>191</v>
      </c>
      <c r="AQ18827">
        <v>30</v>
      </c>
      <c r="AR18827">
        <v>0</v>
      </c>
      <c r="AS18827">
        <v>1</v>
      </c>
      <c r="AT18827" s="1" t="s">
        <v>59</v>
      </c>
      <c r="AU18827" s="1" t="s">
        <v>22041</v>
      </c>
      <c r="AV18827" s="1" t="s">
        <v>22041</v>
      </c>
      <c r="AW18827">
        <v>0</v>
      </c>
      <c r="AZ18827">
        <v>20241230</v>
      </c>
      <c r="BA18827">
        <v>20241001</v>
      </c>
      <c r="BB18827">
        <v>2024</v>
      </c>
      <c r="BC18827" s="1" t="s">
        <v>59</v>
      </c>
    </row>
    <row r="18828" spans="1:55" x14ac:dyDescent="0.25">
      <c r="A18828">
        <v>179</v>
      </c>
      <c r="B18828" s="1" t="s">
        <v>1528</v>
      </c>
      <c r="C18828" s="1" t="s">
        <v>1529</v>
      </c>
      <c r="D18828" s="1" t="s">
        <v>1530</v>
      </c>
      <c r="E18828" s="1" t="s">
        <v>58</v>
      </c>
      <c r="F18828" s="1" t="s">
        <v>59</v>
      </c>
      <c r="H18828" s="1" t="s">
        <v>59</v>
      </c>
      <c r="I18828" s="1" t="s">
        <v>19124</v>
      </c>
      <c r="J18828" s="1" t="s">
        <v>59</v>
      </c>
      <c r="K18828" s="1" t="s">
        <v>119</v>
      </c>
      <c r="L18828">
        <v>18</v>
      </c>
      <c r="M18828" s="1" t="s">
        <v>60</v>
      </c>
      <c r="N18828" s="1" t="s">
        <v>67</v>
      </c>
      <c r="O18828">
        <v>995</v>
      </c>
      <c r="P18828">
        <v>1011</v>
      </c>
      <c r="Q18828">
        <v>0</v>
      </c>
      <c r="R18828">
        <v>16</v>
      </c>
      <c r="S18828">
        <v>-29</v>
      </c>
      <c r="T18828">
        <v>19.3</v>
      </c>
      <c r="U18828" s="1" t="s">
        <v>247</v>
      </c>
      <c r="V18828" s="1" t="s">
        <v>59</v>
      </c>
      <c r="W18828">
        <v>15318</v>
      </c>
      <c r="X18828">
        <v>20241210</v>
      </c>
      <c r="Y18828">
        <v>0</v>
      </c>
      <c r="Z18828">
        <v>0</v>
      </c>
      <c r="AA18828" s="1" t="s">
        <v>59</v>
      </c>
      <c r="AB18828" s="1" t="s">
        <v>59</v>
      </c>
      <c r="AC18828">
        <v>19991128</v>
      </c>
      <c r="AD18828">
        <v>0</v>
      </c>
      <c r="AE18828">
        <v>0</v>
      </c>
      <c r="AF18828" s="1" t="s">
        <v>75</v>
      </c>
      <c r="AG18828">
        <v>20241031</v>
      </c>
      <c r="AH18828" s="1" t="s">
        <v>59</v>
      </c>
      <c r="AI18828">
        <v>0</v>
      </c>
      <c r="AJ18828" s="1" t="s">
        <v>59</v>
      </c>
      <c r="AK18828" s="1" t="s">
        <v>59</v>
      </c>
      <c r="AL18828">
        <v>1.3</v>
      </c>
      <c r="AM18828">
        <v>1</v>
      </c>
      <c r="AN18828">
        <v>0</v>
      </c>
      <c r="AO18828">
        <v>0</v>
      </c>
      <c r="AP18828" s="1" t="s">
        <v>191</v>
      </c>
      <c r="AQ18828">
        <v>30</v>
      </c>
      <c r="AR18828">
        <v>0</v>
      </c>
      <c r="AS18828">
        <v>1</v>
      </c>
      <c r="AT18828" s="1" t="s">
        <v>59</v>
      </c>
      <c r="AU18828" s="1" t="s">
        <v>22042</v>
      </c>
      <c r="AV18828" s="1" t="s">
        <v>22042</v>
      </c>
      <c r="AW18828">
        <v>0</v>
      </c>
      <c r="AZ18828">
        <v>20241230</v>
      </c>
      <c r="BA18828">
        <v>20241001</v>
      </c>
      <c r="BB18828">
        <v>2024</v>
      </c>
      <c r="BC18828" s="1" t="s">
        <v>59</v>
      </c>
    </row>
    <row r="18829" spans="1:55" x14ac:dyDescent="0.25">
      <c r="A18829">
        <v>420</v>
      </c>
      <c r="B18829" s="1" t="s">
        <v>1418</v>
      </c>
      <c r="C18829" s="1" t="s">
        <v>1419</v>
      </c>
      <c r="D18829" s="1" t="s">
        <v>1420</v>
      </c>
      <c r="E18829" s="1" t="s">
        <v>1421</v>
      </c>
      <c r="F18829" s="1" t="s">
        <v>59</v>
      </c>
      <c r="H18829" s="1" t="s">
        <v>59</v>
      </c>
      <c r="I18829" s="1" t="s">
        <v>20626</v>
      </c>
      <c r="J18829" s="1" t="s">
        <v>59</v>
      </c>
      <c r="K18829" s="1" t="s">
        <v>119</v>
      </c>
      <c r="L18829">
        <v>18</v>
      </c>
      <c r="M18829" s="1" t="s">
        <v>60</v>
      </c>
      <c r="N18829" s="1" t="s">
        <v>67</v>
      </c>
      <c r="O18829">
        <v>99</v>
      </c>
      <c r="P18829">
        <v>105</v>
      </c>
      <c r="Q18829">
        <v>0</v>
      </c>
      <c r="R18829">
        <v>6</v>
      </c>
      <c r="S18829">
        <v>-29</v>
      </c>
      <c r="T18829">
        <v>19.3</v>
      </c>
      <c r="U18829" s="1" t="s">
        <v>247</v>
      </c>
      <c r="V18829" s="1" t="s">
        <v>59</v>
      </c>
      <c r="X18829">
        <v>20241210</v>
      </c>
      <c r="Y18829">
        <v>0</v>
      </c>
      <c r="Z18829">
        <v>0</v>
      </c>
      <c r="AA18829" s="1" t="s">
        <v>59</v>
      </c>
      <c r="AB18829" s="1" t="s">
        <v>59</v>
      </c>
      <c r="AC18829">
        <v>20200720</v>
      </c>
      <c r="AD18829">
        <v>0</v>
      </c>
      <c r="AE18829">
        <v>0</v>
      </c>
      <c r="AF18829" s="1" t="s">
        <v>1423</v>
      </c>
      <c r="AG18829">
        <v>20241031</v>
      </c>
      <c r="AH18829" s="1" t="s">
        <v>59</v>
      </c>
      <c r="AI18829">
        <v>0</v>
      </c>
      <c r="AJ18829" s="1" t="s">
        <v>59</v>
      </c>
      <c r="AK18829" s="1" t="s">
        <v>59</v>
      </c>
      <c r="AL18829">
        <v>1.3</v>
      </c>
      <c r="AM18829">
        <v>1</v>
      </c>
      <c r="AN18829">
        <v>0</v>
      </c>
      <c r="AO18829">
        <v>0</v>
      </c>
      <c r="AP18829" s="1" t="s">
        <v>191</v>
      </c>
      <c r="AQ18829">
        <v>30</v>
      </c>
      <c r="AR18829">
        <v>0</v>
      </c>
      <c r="AS18829">
        <v>1</v>
      </c>
      <c r="AT18829" s="1" t="s">
        <v>59</v>
      </c>
      <c r="AU18829" s="1" t="s">
        <v>22043</v>
      </c>
      <c r="AV18829" s="1" t="s">
        <v>22043</v>
      </c>
      <c r="AW18829">
        <v>0</v>
      </c>
      <c r="AZ18829">
        <v>20241230</v>
      </c>
      <c r="BA18829">
        <v>20241001</v>
      </c>
      <c r="BB18829">
        <v>2024</v>
      </c>
      <c r="BC18829" s="1" t="s">
        <v>59</v>
      </c>
    </row>
    <row r="18830" spans="1:55" x14ac:dyDescent="0.25">
      <c r="A18830">
        <v>180</v>
      </c>
      <c r="B18830" s="1" t="s">
        <v>954</v>
      </c>
      <c r="C18830" s="1" t="s">
        <v>955</v>
      </c>
      <c r="D18830" s="1" t="s">
        <v>956</v>
      </c>
      <c r="E18830" s="1" t="s">
        <v>58</v>
      </c>
      <c r="F18830" s="1" t="s">
        <v>59</v>
      </c>
      <c r="H18830" s="1" t="s">
        <v>59</v>
      </c>
      <c r="I18830" s="1" t="s">
        <v>20369</v>
      </c>
      <c r="J18830" s="1" t="s">
        <v>59</v>
      </c>
      <c r="K18830" s="1" t="s">
        <v>119</v>
      </c>
      <c r="L18830">
        <v>18</v>
      </c>
      <c r="M18830" s="1" t="s">
        <v>60</v>
      </c>
      <c r="N18830" s="1" t="s">
        <v>67</v>
      </c>
      <c r="O18830">
        <v>656</v>
      </c>
      <c r="P18830">
        <v>672</v>
      </c>
      <c r="Q18830">
        <v>0</v>
      </c>
      <c r="R18830">
        <v>16</v>
      </c>
      <c r="S18830">
        <v>-29</v>
      </c>
      <c r="T18830">
        <v>19.3</v>
      </c>
      <c r="U18830" s="1" t="s">
        <v>247</v>
      </c>
      <c r="V18830" s="1" t="s">
        <v>59</v>
      </c>
      <c r="W18830">
        <v>15347</v>
      </c>
      <c r="X18830">
        <v>20241210</v>
      </c>
      <c r="Y18830">
        <v>0</v>
      </c>
      <c r="Z18830">
        <v>0</v>
      </c>
      <c r="AA18830" s="1" t="s">
        <v>59</v>
      </c>
      <c r="AB18830" s="1" t="s">
        <v>59</v>
      </c>
      <c r="AC18830">
        <v>19991128</v>
      </c>
      <c r="AD18830">
        <v>0</v>
      </c>
      <c r="AE18830">
        <v>0</v>
      </c>
      <c r="AF18830" s="1" t="s">
        <v>75</v>
      </c>
      <c r="AG18830">
        <v>20241031</v>
      </c>
      <c r="AH18830" s="1" t="s">
        <v>59</v>
      </c>
      <c r="AI18830">
        <v>0</v>
      </c>
      <c r="AJ18830" s="1" t="s">
        <v>59</v>
      </c>
      <c r="AK18830" s="1" t="s">
        <v>59</v>
      </c>
      <c r="AL18830">
        <v>1.3</v>
      </c>
      <c r="AM18830">
        <v>1</v>
      </c>
      <c r="AN18830">
        <v>0</v>
      </c>
      <c r="AO18830">
        <v>0</v>
      </c>
      <c r="AP18830" s="1" t="s">
        <v>191</v>
      </c>
      <c r="AQ18830">
        <v>30</v>
      </c>
      <c r="AR18830">
        <v>0</v>
      </c>
      <c r="AS18830">
        <v>1</v>
      </c>
      <c r="AT18830" s="1" t="s">
        <v>59</v>
      </c>
      <c r="AU18830" s="1" t="s">
        <v>22044</v>
      </c>
      <c r="AV18830" s="1" t="s">
        <v>22044</v>
      </c>
      <c r="AW18830">
        <v>0</v>
      </c>
      <c r="AZ18830">
        <v>20241230</v>
      </c>
      <c r="BA18830">
        <v>20241001</v>
      </c>
      <c r="BB18830">
        <v>2024</v>
      </c>
      <c r="BC18830" s="1" t="s">
        <v>59</v>
      </c>
    </row>
    <row r="18831" spans="1:55" x14ac:dyDescent="0.25">
      <c r="A18831">
        <v>226</v>
      </c>
      <c r="B18831" s="1" t="s">
        <v>2380</v>
      </c>
      <c r="C18831" s="1" t="s">
        <v>2377</v>
      </c>
      <c r="D18831" s="1" t="s">
        <v>2381</v>
      </c>
      <c r="E18831" s="1" t="s">
        <v>58</v>
      </c>
      <c r="F18831" s="1" t="s">
        <v>59</v>
      </c>
      <c r="G18831">
        <v>4310149</v>
      </c>
      <c r="H18831" s="1" t="s">
        <v>59</v>
      </c>
      <c r="I18831" s="1" t="s">
        <v>21236</v>
      </c>
      <c r="J18831" s="1" t="s">
        <v>59</v>
      </c>
      <c r="K18831" s="1" t="s">
        <v>119</v>
      </c>
      <c r="L18831">
        <v>18</v>
      </c>
      <c r="M18831" s="1" t="s">
        <v>60</v>
      </c>
      <c r="N18831" s="1" t="s">
        <v>67</v>
      </c>
      <c r="O18831">
        <v>284</v>
      </c>
      <c r="P18831">
        <v>293</v>
      </c>
      <c r="Q18831">
        <v>0</v>
      </c>
      <c r="R18831">
        <v>9</v>
      </c>
      <c r="S18831">
        <v>-29</v>
      </c>
      <c r="T18831">
        <v>19.3</v>
      </c>
      <c r="U18831" s="1" t="s">
        <v>247</v>
      </c>
      <c r="V18831" s="1" t="s">
        <v>59</v>
      </c>
      <c r="X18831">
        <v>20241210</v>
      </c>
      <c r="Y18831">
        <v>0</v>
      </c>
      <c r="Z18831">
        <v>0</v>
      </c>
      <c r="AA18831" s="1" t="s">
        <v>59</v>
      </c>
      <c r="AB18831" s="1" t="s">
        <v>59</v>
      </c>
      <c r="AC18831">
        <v>20040529</v>
      </c>
      <c r="AD18831">
        <v>0</v>
      </c>
      <c r="AE18831">
        <v>0</v>
      </c>
      <c r="AF18831" s="1" t="s">
        <v>2382</v>
      </c>
      <c r="AG18831">
        <v>20241031</v>
      </c>
      <c r="AH18831" s="1" t="s">
        <v>59</v>
      </c>
      <c r="AJ18831" s="1" t="s">
        <v>59</v>
      </c>
      <c r="AK18831" s="1" t="s">
        <v>59</v>
      </c>
      <c r="AL18831">
        <v>1.3</v>
      </c>
      <c r="AM18831">
        <v>1</v>
      </c>
      <c r="AN18831">
        <v>0</v>
      </c>
      <c r="AO18831">
        <v>0</v>
      </c>
      <c r="AP18831" s="1" t="s">
        <v>191</v>
      </c>
      <c r="AQ18831">
        <v>30</v>
      </c>
      <c r="AR18831">
        <v>0</v>
      </c>
      <c r="AS18831">
        <v>1</v>
      </c>
      <c r="AT18831" s="1" t="s">
        <v>59</v>
      </c>
      <c r="AU18831" s="1" t="s">
        <v>22045</v>
      </c>
      <c r="AV18831" s="1" t="s">
        <v>22045</v>
      </c>
      <c r="AW18831">
        <v>0</v>
      </c>
      <c r="AZ18831">
        <v>20241230</v>
      </c>
      <c r="BA18831">
        <v>20241001</v>
      </c>
      <c r="BB18831">
        <v>2024</v>
      </c>
      <c r="BC18831" s="1" t="s">
        <v>59</v>
      </c>
    </row>
    <row r="18832" spans="1:55" x14ac:dyDescent="0.25">
      <c r="A18832">
        <v>335</v>
      </c>
      <c r="B18832" s="1" t="s">
        <v>2384</v>
      </c>
      <c r="C18832" s="1" t="s">
        <v>15978</v>
      </c>
      <c r="D18832" s="1" t="s">
        <v>601</v>
      </c>
      <c r="E18832" s="1" t="s">
        <v>83</v>
      </c>
      <c r="F18832" s="1" t="s">
        <v>59</v>
      </c>
      <c r="G18832">
        <v>4310819</v>
      </c>
      <c r="H18832" s="1" t="s">
        <v>59</v>
      </c>
      <c r="I18832" s="1" t="s">
        <v>20661</v>
      </c>
      <c r="J18832" s="1" t="s">
        <v>59</v>
      </c>
      <c r="K18832" s="1" t="s">
        <v>119</v>
      </c>
      <c r="L18832">
        <v>18</v>
      </c>
      <c r="M18832" s="1" t="s">
        <v>60</v>
      </c>
      <c r="N18832" s="1" t="s">
        <v>67</v>
      </c>
      <c r="O18832">
        <v>168</v>
      </c>
      <c r="P18832">
        <v>168</v>
      </c>
      <c r="Q18832">
        <v>0</v>
      </c>
      <c r="R18832">
        <v>0</v>
      </c>
      <c r="S18832">
        <v>-29</v>
      </c>
      <c r="T18832">
        <v>19.3</v>
      </c>
      <c r="U18832" s="1" t="s">
        <v>247</v>
      </c>
      <c r="V18832" s="1" t="s">
        <v>59</v>
      </c>
      <c r="X18832">
        <v>20241210</v>
      </c>
      <c r="Y18832">
        <v>0</v>
      </c>
      <c r="Z18832">
        <v>0</v>
      </c>
      <c r="AA18832" s="1" t="s">
        <v>59</v>
      </c>
      <c r="AB18832" s="1" t="s">
        <v>59</v>
      </c>
      <c r="AC18832">
        <v>20120614</v>
      </c>
      <c r="AD18832">
        <v>0</v>
      </c>
      <c r="AE18832">
        <v>0</v>
      </c>
      <c r="AF18832" s="1" t="s">
        <v>59</v>
      </c>
      <c r="AG18832">
        <v>20241031</v>
      </c>
      <c r="AH18832" s="1" t="s">
        <v>59</v>
      </c>
      <c r="AI18832">
        <v>0</v>
      </c>
      <c r="AJ18832" s="1" t="s">
        <v>59</v>
      </c>
      <c r="AK18832" s="1" t="s">
        <v>59</v>
      </c>
      <c r="AL18832">
        <v>1.3</v>
      </c>
      <c r="AM18832">
        <v>1</v>
      </c>
      <c r="AN18832">
        <v>0</v>
      </c>
      <c r="AO18832">
        <v>0</v>
      </c>
      <c r="AP18832" s="1" t="s">
        <v>191</v>
      </c>
      <c r="AQ18832">
        <v>30</v>
      </c>
      <c r="AR18832">
        <v>0</v>
      </c>
      <c r="AS18832">
        <v>1</v>
      </c>
      <c r="AT18832" s="1" t="s">
        <v>59</v>
      </c>
      <c r="AU18832" s="1" t="s">
        <v>22046</v>
      </c>
      <c r="AV18832" s="1" t="s">
        <v>22046</v>
      </c>
      <c r="AW18832">
        <v>0</v>
      </c>
      <c r="AZ18832">
        <v>20241230</v>
      </c>
      <c r="BA18832">
        <v>20241001</v>
      </c>
      <c r="BB18832">
        <v>2024</v>
      </c>
      <c r="BC18832" s="1" t="s">
        <v>59</v>
      </c>
    </row>
    <row r="18833" spans="1:55" x14ac:dyDescent="0.25">
      <c r="A18833">
        <v>278</v>
      </c>
      <c r="B18833" s="1" t="s">
        <v>958</v>
      </c>
      <c r="C18833" s="1" t="s">
        <v>959</v>
      </c>
      <c r="D18833" s="1" t="s">
        <v>960</v>
      </c>
      <c r="E18833" s="1" t="s">
        <v>58</v>
      </c>
      <c r="F18833" s="1" t="s">
        <v>59</v>
      </c>
      <c r="G18833">
        <v>4721275</v>
      </c>
      <c r="H18833" s="1" t="s">
        <v>59</v>
      </c>
      <c r="I18833" s="1" t="s">
        <v>20598</v>
      </c>
      <c r="J18833" s="1" t="s">
        <v>59</v>
      </c>
      <c r="K18833" s="1" t="s">
        <v>119</v>
      </c>
      <c r="L18833">
        <v>18</v>
      </c>
      <c r="M18833" s="1" t="s">
        <v>60</v>
      </c>
      <c r="N18833" s="1" t="s">
        <v>67</v>
      </c>
      <c r="O18833">
        <v>993</v>
      </c>
      <c r="P18833">
        <v>1011</v>
      </c>
      <c r="Q18833">
        <v>0</v>
      </c>
      <c r="R18833">
        <v>18</v>
      </c>
      <c r="S18833">
        <v>-29</v>
      </c>
      <c r="T18833">
        <v>19.3</v>
      </c>
      <c r="U18833" s="1" t="s">
        <v>247</v>
      </c>
      <c r="V18833" s="1" t="s">
        <v>59</v>
      </c>
      <c r="X18833">
        <v>20241210</v>
      </c>
      <c r="Y18833">
        <v>0</v>
      </c>
      <c r="Z18833">
        <v>0</v>
      </c>
      <c r="AA18833" s="1" t="s">
        <v>59</v>
      </c>
      <c r="AB18833" s="1" t="s">
        <v>59</v>
      </c>
      <c r="AC18833">
        <v>20080318</v>
      </c>
      <c r="AD18833">
        <v>0</v>
      </c>
      <c r="AE18833">
        <v>0</v>
      </c>
      <c r="AF18833" s="1" t="s">
        <v>59</v>
      </c>
      <c r="AG18833">
        <v>20241031</v>
      </c>
      <c r="AH18833" s="1" t="s">
        <v>59</v>
      </c>
      <c r="AI18833">
        <v>0</v>
      </c>
      <c r="AJ18833" s="1" t="s">
        <v>59</v>
      </c>
      <c r="AK18833" s="1" t="s">
        <v>59</v>
      </c>
      <c r="AL18833">
        <v>1.3</v>
      </c>
      <c r="AM18833">
        <v>1</v>
      </c>
      <c r="AN18833">
        <v>0</v>
      </c>
      <c r="AO18833">
        <v>0</v>
      </c>
      <c r="AP18833" s="1" t="s">
        <v>191</v>
      </c>
      <c r="AQ18833">
        <v>30</v>
      </c>
      <c r="AR18833">
        <v>0</v>
      </c>
      <c r="AS18833">
        <v>1</v>
      </c>
      <c r="AT18833" s="1" t="s">
        <v>59</v>
      </c>
      <c r="AU18833" s="1" t="s">
        <v>22047</v>
      </c>
      <c r="AV18833" s="1" t="s">
        <v>22047</v>
      </c>
      <c r="AW18833">
        <v>0</v>
      </c>
      <c r="AZ18833">
        <v>20241230</v>
      </c>
      <c r="BA18833">
        <v>20241001</v>
      </c>
      <c r="BB18833">
        <v>2024</v>
      </c>
      <c r="BC18833" s="1" t="s">
        <v>59</v>
      </c>
    </row>
    <row r="18834" spans="1:55" x14ac:dyDescent="0.25">
      <c r="A18834">
        <v>439</v>
      </c>
      <c r="B18834" s="1" t="s">
        <v>7203</v>
      </c>
      <c r="C18834" s="1" t="s">
        <v>7204</v>
      </c>
      <c r="D18834" s="1" t="s">
        <v>7205</v>
      </c>
      <c r="E18834" s="1" t="s">
        <v>7206</v>
      </c>
      <c r="F18834" s="1" t="s">
        <v>59</v>
      </c>
      <c r="H18834" s="1" t="s">
        <v>59</v>
      </c>
      <c r="I18834" s="1" t="s">
        <v>21814</v>
      </c>
      <c r="J18834" s="1" t="s">
        <v>59</v>
      </c>
      <c r="K18834" s="1" t="s">
        <v>119</v>
      </c>
      <c r="L18834">
        <v>18</v>
      </c>
      <c r="M18834" s="1" t="s">
        <v>60</v>
      </c>
      <c r="N18834" s="1" t="s">
        <v>67</v>
      </c>
      <c r="O18834">
        <v>443</v>
      </c>
      <c r="P18834">
        <v>457</v>
      </c>
      <c r="Q18834">
        <v>0</v>
      </c>
      <c r="R18834">
        <v>14</v>
      </c>
      <c r="S18834">
        <v>-29</v>
      </c>
      <c r="T18834">
        <v>19.3</v>
      </c>
      <c r="U18834" s="1" t="s">
        <v>247</v>
      </c>
      <c r="V18834" s="1" t="s">
        <v>59</v>
      </c>
      <c r="X18834">
        <v>20241210</v>
      </c>
      <c r="Y18834">
        <v>0</v>
      </c>
      <c r="Z18834">
        <v>0</v>
      </c>
      <c r="AA18834" s="1" t="s">
        <v>59</v>
      </c>
      <c r="AB18834" s="1" t="s">
        <v>59</v>
      </c>
      <c r="AC18834">
        <v>20211229</v>
      </c>
      <c r="AD18834">
        <v>0</v>
      </c>
      <c r="AE18834">
        <v>0</v>
      </c>
      <c r="AF18834" s="1" t="s">
        <v>59</v>
      </c>
      <c r="AG18834">
        <v>20241031</v>
      </c>
      <c r="AH18834" s="1" t="s">
        <v>59</v>
      </c>
      <c r="AI18834">
        <v>0</v>
      </c>
      <c r="AJ18834" s="1" t="s">
        <v>59</v>
      </c>
      <c r="AK18834" s="1" t="s">
        <v>59</v>
      </c>
      <c r="AL18834">
        <v>1.3</v>
      </c>
      <c r="AM18834">
        <v>1</v>
      </c>
      <c r="AN18834">
        <v>0</v>
      </c>
      <c r="AO18834">
        <v>0</v>
      </c>
      <c r="AP18834" s="1" t="s">
        <v>191</v>
      </c>
      <c r="AQ18834">
        <v>30</v>
      </c>
      <c r="AR18834">
        <v>0</v>
      </c>
      <c r="AS18834">
        <v>1</v>
      </c>
      <c r="AT18834" s="1" t="s">
        <v>59</v>
      </c>
      <c r="AU18834" s="1" t="s">
        <v>20753</v>
      </c>
      <c r="AV18834" s="1" t="s">
        <v>22048</v>
      </c>
      <c r="AW18834">
        <v>0</v>
      </c>
      <c r="AZ18834">
        <v>20241230</v>
      </c>
      <c r="BA18834">
        <v>20241001</v>
      </c>
      <c r="BB18834">
        <v>2024</v>
      </c>
      <c r="BC18834" s="1" t="s">
        <v>59</v>
      </c>
    </row>
    <row r="18835" spans="1:55" x14ac:dyDescent="0.25">
      <c r="A18835">
        <v>182</v>
      </c>
      <c r="B18835" s="1" t="s">
        <v>2544</v>
      </c>
      <c r="C18835" s="1" t="s">
        <v>2545</v>
      </c>
      <c r="D18835" s="1" t="s">
        <v>1061</v>
      </c>
      <c r="E18835" s="1" t="s">
        <v>58</v>
      </c>
      <c r="F18835" s="1" t="s">
        <v>59</v>
      </c>
      <c r="H18835" s="1" t="s">
        <v>59</v>
      </c>
      <c r="I18835" s="1" t="s">
        <v>19670</v>
      </c>
      <c r="J18835" s="1" t="s">
        <v>59</v>
      </c>
      <c r="K18835" s="1" t="s">
        <v>119</v>
      </c>
      <c r="L18835">
        <v>18</v>
      </c>
      <c r="M18835" s="1" t="s">
        <v>60</v>
      </c>
      <c r="N18835" s="1" t="s">
        <v>67</v>
      </c>
      <c r="O18835">
        <v>91</v>
      </c>
      <c r="P18835">
        <v>94</v>
      </c>
      <c r="Q18835">
        <v>0</v>
      </c>
      <c r="R18835">
        <v>3</v>
      </c>
      <c r="S18835">
        <v>-29</v>
      </c>
      <c r="T18835">
        <v>19.3</v>
      </c>
      <c r="U18835" s="1" t="s">
        <v>247</v>
      </c>
      <c r="V18835" s="1" t="s">
        <v>59</v>
      </c>
      <c r="W18835">
        <v>14762</v>
      </c>
      <c r="X18835">
        <v>20241210</v>
      </c>
      <c r="Y18835">
        <v>0</v>
      </c>
      <c r="Z18835">
        <v>0</v>
      </c>
      <c r="AA18835" s="1" t="s">
        <v>59</v>
      </c>
      <c r="AB18835" s="1" t="s">
        <v>59</v>
      </c>
      <c r="AC18835">
        <v>19991128</v>
      </c>
      <c r="AD18835">
        <v>0</v>
      </c>
      <c r="AE18835">
        <v>0</v>
      </c>
      <c r="AF18835" s="1" t="s">
        <v>75</v>
      </c>
      <c r="AG18835">
        <v>20241031</v>
      </c>
      <c r="AH18835" s="1" t="s">
        <v>59</v>
      </c>
      <c r="AJ18835" s="1" t="s">
        <v>59</v>
      </c>
      <c r="AK18835" s="1" t="s">
        <v>59</v>
      </c>
      <c r="AL18835">
        <v>1.3</v>
      </c>
      <c r="AM18835">
        <v>1</v>
      </c>
      <c r="AN18835">
        <v>0</v>
      </c>
      <c r="AO18835">
        <v>0</v>
      </c>
      <c r="AP18835" s="1" t="s">
        <v>191</v>
      </c>
      <c r="AQ18835">
        <v>30</v>
      </c>
      <c r="AR18835">
        <v>0</v>
      </c>
      <c r="AS18835">
        <v>1</v>
      </c>
      <c r="AT18835" s="1" t="s">
        <v>59</v>
      </c>
      <c r="AU18835" s="1" t="s">
        <v>22049</v>
      </c>
      <c r="AV18835" s="1" t="s">
        <v>22049</v>
      </c>
      <c r="AW18835">
        <v>0</v>
      </c>
      <c r="AZ18835">
        <v>20241230</v>
      </c>
      <c r="BA18835">
        <v>20241001</v>
      </c>
      <c r="BB18835">
        <v>2024</v>
      </c>
      <c r="BC18835" s="1" t="s">
        <v>59</v>
      </c>
    </row>
    <row r="18836" spans="1:55" x14ac:dyDescent="0.25">
      <c r="A18836">
        <v>405</v>
      </c>
      <c r="B18836" s="1" t="s">
        <v>2940</v>
      </c>
      <c r="C18836" s="1" t="s">
        <v>2941</v>
      </c>
      <c r="D18836" s="1" t="s">
        <v>2942</v>
      </c>
      <c r="E18836" s="1" t="s">
        <v>2943</v>
      </c>
      <c r="F18836" s="1" t="s">
        <v>59</v>
      </c>
      <c r="G18836">
        <v>77961658</v>
      </c>
      <c r="H18836" s="1" t="s">
        <v>59</v>
      </c>
      <c r="I18836" s="1" t="s">
        <v>20661</v>
      </c>
      <c r="J18836" s="1" t="s">
        <v>59</v>
      </c>
      <c r="K18836" s="1" t="s">
        <v>119</v>
      </c>
      <c r="L18836">
        <v>18</v>
      </c>
      <c r="M18836" s="1" t="s">
        <v>60</v>
      </c>
      <c r="N18836" s="1" t="s">
        <v>67</v>
      </c>
      <c r="O18836">
        <v>298</v>
      </c>
      <c r="P18836">
        <v>305</v>
      </c>
      <c r="Q18836">
        <v>0</v>
      </c>
      <c r="R18836">
        <v>7</v>
      </c>
      <c r="S18836">
        <v>-29</v>
      </c>
      <c r="T18836">
        <v>19.3</v>
      </c>
      <c r="U18836" s="1" t="s">
        <v>247</v>
      </c>
      <c r="V18836" s="1" t="s">
        <v>59</v>
      </c>
      <c r="X18836">
        <v>20241210</v>
      </c>
      <c r="Y18836">
        <v>0</v>
      </c>
      <c r="Z18836">
        <v>0</v>
      </c>
      <c r="AA18836" s="1" t="s">
        <v>59</v>
      </c>
      <c r="AB18836" s="1" t="s">
        <v>59</v>
      </c>
      <c r="AC18836">
        <v>20191101</v>
      </c>
      <c r="AD18836">
        <v>0</v>
      </c>
      <c r="AE18836">
        <v>0</v>
      </c>
      <c r="AF18836" s="1" t="s">
        <v>2944</v>
      </c>
      <c r="AG18836">
        <v>20241031</v>
      </c>
      <c r="AH18836" s="1" t="s">
        <v>59</v>
      </c>
      <c r="AI18836">
        <v>0</v>
      </c>
      <c r="AJ18836" s="1" t="s">
        <v>59</v>
      </c>
      <c r="AK18836" s="1" t="s">
        <v>59</v>
      </c>
      <c r="AL18836">
        <v>1.3</v>
      </c>
      <c r="AM18836">
        <v>1</v>
      </c>
      <c r="AN18836">
        <v>0</v>
      </c>
      <c r="AO18836">
        <v>0</v>
      </c>
      <c r="AP18836" s="1" t="s">
        <v>191</v>
      </c>
      <c r="AQ18836">
        <v>30</v>
      </c>
      <c r="AR18836">
        <v>0</v>
      </c>
      <c r="AS18836">
        <v>1</v>
      </c>
      <c r="AT18836" s="1" t="s">
        <v>59</v>
      </c>
      <c r="AU18836" s="1" t="s">
        <v>22050</v>
      </c>
      <c r="AV18836" s="1" t="s">
        <v>22050</v>
      </c>
      <c r="AW18836">
        <v>0</v>
      </c>
      <c r="AZ18836">
        <v>20241230</v>
      </c>
      <c r="BA18836">
        <v>20241001</v>
      </c>
      <c r="BB18836">
        <v>2024</v>
      </c>
      <c r="BC18836" s="1" t="s">
        <v>59</v>
      </c>
    </row>
    <row r="18837" spans="1:55" x14ac:dyDescent="0.25">
      <c r="A18837">
        <v>183</v>
      </c>
      <c r="B18837" s="1" t="s">
        <v>2393</v>
      </c>
      <c r="C18837" s="1" t="s">
        <v>2394</v>
      </c>
      <c r="D18837" s="1" t="s">
        <v>2270</v>
      </c>
      <c r="E18837" s="1" t="s">
        <v>58</v>
      </c>
      <c r="F18837" s="1" t="s">
        <v>59</v>
      </c>
      <c r="G18837">
        <v>4288772</v>
      </c>
      <c r="H18837" s="1" t="s">
        <v>59</v>
      </c>
      <c r="I18837" s="1" t="s">
        <v>20369</v>
      </c>
      <c r="J18837" s="1" t="s">
        <v>59</v>
      </c>
      <c r="K18837" s="1" t="s">
        <v>119</v>
      </c>
      <c r="L18837">
        <v>18</v>
      </c>
      <c r="M18837" s="1" t="s">
        <v>60</v>
      </c>
      <c r="N18837" s="1" t="s">
        <v>67</v>
      </c>
      <c r="O18837">
        <v>998</v>
      </c>
      <c r="P18837">
        <v>1004</v>
      </c>
      <c r="Q18837">
        <v>0</v>
      </c>
      <c r="R18837">
        <v>6</v>
      </c>
      <c r="S18837">
        <v>-29</v>
      </c>
      <c r="T18837">
        <v>19.3</v>
      </c>
      <c r="U18837" s="1" t="s">
        <v>247</v>
      </c>
      <c r="V18837" s="1" t="s">
        <v>59</v>
      </c>
      <c r="W18837">
        <v>15067</v>
      </c>
      <c r="X18837">
        <v>20241210</v>
      </c>
      <c r="Y18837">
        <v>0</v>
      </c>
      <c r="Z18837">
        <v>0</v>
      </c>
      <c r="AA18837" s="1" t="s">
        <v>59</v>
      </c>
      <c r="AB18837" s="1" t="s">
        <v>59</v>
      </c>
      <c r="AC18837">
        <v>19991128</v>
      </c>
      <c r="AD18837">
        <v>0</v>
      </c>
      <c r="AE18837">
        <v>0</v>
      </c>
      <c r="AF18837" s="1" t="s">
        <v>75</v>
      </c>
      <c r="AG18837">
        <v>20241031</v>
      </c>
      <c r="AH18837" s="1" t="s">
        <v>59</v>
      </c>
      <c r="AI18837">
        <v>0</v>
      </c>
      <c r="AJ18837" s="1" t="s">
        <v>59</v>
      </c>
      <c r="AK18837" s="1" t="s">
        <v>59</v>
      </c>
      <c r="AL18837">
        <v>1.3</v>
      </c>
      <c r="AM18837">
        <v>1</v>
      </c>
      <c r="AN18837">
        <v>0</v>
      </c>
      <c r="AO18837">
        <v>0</v>
      </c>
      <c r="AP18837" s="1" t="s">
        <v>191</v>
      </c>
      <c r="AQ18837">
        <v>30</v>
      </c>
      <c r="AR18837">
        <v>0</v>
      </c>
      <c r="AS18837">
        <v>1</v>
      </c>
      <c r="AT18837" s="1" t="s">
        <v>59</v>
      </c>
      <c r="AU18837" s="1" t="s">
        <v>22051</v>
      </c>
      <c r="AV18837" s="1" t="s">
        <v>22051</v>
      </c>
      <c r="AW18837">
        <v>0</v>
      </c>
      <c r="AZ18837">
        <v>20241230</v>
      </c>
      <c r="BA18837">
        <v>20241001</v>
      </c>
      <c r="BB18837">
        <v>2024</v>
      </c>
      <c r="BC18837" s="1" t="s">
        <v>59</v>
      </c>
    </row>
    <row r="18838" spans="1:55" x14ac:dyDescent="0.25">
      <c r="A18838">
        <v>185</v>
      </c>
      <c r="B18838" s="1" t="s">
        <v>2399</v>
      </c>
      <c r="C18838" s="1" t="s">
        <v>2400</v>
      </c>
      <c r="D18838" s="1" t="s">
        <v>2401</v>
      </c>
      <c r="E18838" s="1" t="s">
        <v>58</v>
      </c>
      <c r="F18838" s="1" t="s">
        <v>59</v>
      </c>
      <c r="H18838" s="1" t="s">
        <v>59</v>
      </c>
      <c r="I18838" s="1" t="s">
        <v>21072</v>
      </c>
      <c r="J18838" s="1" t="s">
        <v>59</v>
      </c>
      <c r="K18838" s="1" t="s">
        <v>119</v>
      </c>
      <c r="L18838">
        <v>18</v>
      </c>
      <c r="M18838" s="1" t="s">
        <v>60</v>
      </c>
      <c r="N18838" s="1" t="s">
        <v>67</v>
      </c>
      <c r="O18838">
        <v>699</v>
      </c>
      <c r="P18838">
        <v>713</v>
      </c>
      <c r="Q18838">
        <v>0</v>
      </c>
      <c r="R18838">
        <v>14</v>
      </c>
      <c r="S18838">
        <v>-29</v>
      </c>
      <c r="T18838">
        <v>19.3</v>
      </c>
      <c r="U18838" s="1" t="s">
        <v>247</v>
      </c>
      <c r="V18838" s="1" t="s">
        <v>59</v>
      </c>
      <c r="X18838">
        <v>20241210</v>
      </c>
      <c r="Y18838">
        <v>0</v>
      </c>
      <c r="Z18838">
        <v>0</v>
      </c>
      <c r="AA18838" s="1" t="s">
        <v>59</v>
      </c>
      <c r="AB18838" s="1" t="s">
        <v>59</v>
      </c>
      <c r="AC18838">
        <v>19991128</v>
      </c>
      <c r="AD18838">
        <v>0</v>
      </c>
      <c r="AE18838">
        <v>0</v>
      </c>
      <c r="AF18838" s="1" t="s">
        <v>75</v>
      </c>
      <c r="AG18838">
        <v>20241031</v>
      </c>
      <c r="AH18838" s="1" t="s">
        <v>59</v>
      </c>
      <c r="AI18838">
        <v>0</v>
      </c>
      <c r="AJ18838" s="1" t="s">
        <v>59</v>
      </c>
      <c r="AK18838" s="1" t="s">
        <v>59</v>
      </c>
      <c r="AL18838">
        <v>1.3</v>
      </c>
      <c r="AM18838">
        <v>1</v>
      </c>
      <c r="AN18838">
        <v>0</v>
      </c>
      <c r="AO18838">
        <v>0</v>
      </c>
      <c r="AP18838" s="1" t="s">
        <v>191</v>
      </c>
      <c r="AQ18838">
        <v>30</v>
      </c>
      <c r="AR18838">
        <v>0</v>
      </c>
      <c r="AS18838">
        <v>1</v>
      </c>
      <c r="AT18838" s="1" t="s">
        <v>59</v>
      </c>
      <c r="AU18838" s="1" t="s">
        <v>22052</v>
      </c>
      <c r="AV18838" s="1" t="s">
        <v>22052</v>
      </c>
      <c r="AW18838">
        <v>0</v>
      </c>
      <c r="AZ18838">
        <v>20241230</v>
      </c>
      <c r="BA18838">
        <v>20241001</v>
      </c>
      <c r="BB18838">
        <v>2024</v>
      </c>
      <c r="BC18838" s="1" t="s">
        <v>59</v>
      </c>
    </row>
    <row r="18839" spans="1:55" x14ac:dyDescent="0.25">
      <c r="A18839">
        <v>271</v>
      </c>
      <c r="B18839" s="1" t="s">
        <v>1490</v>
      </c>
      <c r="C18839" s="1" t="s">
        <v>1491</v>
      </c>
      <c r="D18839" s="1" t="s">
        <v>1492</v>
      </c>
      <c r="E18839" s="1" t="s">
        <v>58</v>
      </c>
      <c r="F18839" s="1" t="s">
        <v>59</v>
      </c>
      <c r="H18839" s="1" t="s">
        <v>59</v>
      </c>
      <c r="I18839" s="1" t="s">
        <v>21564</v>
      </c>
      <c r="J18839" s="1" t="s">
        <v>59</v>
      </c>
      <c r="K18839" s="1" t="s">
        <v>119</v>
      </c>
      <c r="L18839">
        <v>18</v>
      </c>
      <c r="M18839" s="1" t="s">
        <v>60</v>
      </c>
      <c r="N18839" s="1" t="s">
        <v>67</v>
      </c>
      <c r="O18839">
        <v>190</v>
      </c>
      <c r="P18839">
        <v>208</v>
      </c>
      <c r="Q18839">
        <v>0</v>
      </c>
      <c r="R18839">
        <v>18</v>
      </c>
      <c r="S18839">
        <v>-29</v>
      </c>
      <c r="T18839">
        <v>19.3</v>
      </c>
      <c r="U18839" s="1" t="s">
        <v>247</v>
      </c>
      <c r="V18839" s="1" t="s">
        <v>59</v>
      </c>
      <c r="W18839">
        <v>7044226</v>
      </c>
      <c r="X18839">
        <v>20241210</v>
      </c>
      <c r="Y18839">
        <v>0</v>
      </c>
      <c r="Z18839">
        <v>0</v>
      </c>
      <c r="AA18839" s="1" t="s">
        <v>59</v>
      </c>
      <c r="AB18839" s="1" t="s">
        <v>59</v>
      </c>
      <c r="AC18839">
        <v>20070613</v>
      </c>
      <c r="AD18839">
        <v>0</v>
      </c>
      <c r="AE18839">
        <v>0</v>
      </c>
      <c r="AF18839" s="1" t="s">
        <v>59</v>
      </c>
      <c r="AG18839">
        <v>20241031</v>
      </c>
      <c r="AH18839" s="1" t="s">
        <v>59</v>
      </c>
      <c r="AI18839">
        <v>0</v>
      </c>
      <c r="AJ18839" s="1" t="s">
        <v>59</v>
      </c>
      <c r="AK18839" s="1" t="s">
        <v>59</v>
      </c>
      <c r="AL18839">
        <v>1.3</v>
      </c>
      <c r="AM18839">
        <v>1</v>
      </c>
      <c r="AN18839">
        <v>0</v>
      </c>
      <c r="AO18839">
        <v>0</v>
      </c>
      <c r="AP18839" s="1" t="s">
        <v>191</v>
      </c>
      <c r="AQ18839">
        <v>30</v>
      </c>
      <c r="AR18839">
        <v>0</v>
      </c>
      <c r="AS18839">
        <v>1</v>
      </c>
      <c r="AT18839" s="1" t="s">
        <v>59</v>
      </c>
      <c r="AU18839" s="1" t="s">
        <v>22053</v>
      </c>
      <c r="AV18839" s="1" t="s">
        <v>22053</v>
      </c>
      <c r="AW18839">
        <v>0</v>
      </c>
      <c r="AZ18839">
        <v>20241230</v>
      </c>
      <c r="BA18839">
        <v>20241001</v>
      </c>
      <c r="BB18839">
        <v>2024</v>
      </c>
      <c r="BC18839" s="1" t="s">
        <v>59</v>
      </c>
    </row>
    <row r="18840" spans="1:55" x14ac:dyDescent="0.25">
      <c r="A18840">
        <v>249</v>
      </c>
      <c r="B18840" s="1" t="s">
        <v>1430</v>
      </c>
      <c r="C18840" s="1" t="s">
        <v>1431</v>
      </c>
      <c r="D18840" s="1" t="s">
        <v>1401</v>
      </c>
      <c r="E18840" s="1" t="s">
        <v>58</v>
      </c>
      <c r="F18840" s="1" t="s">
        <v>59</v>
      </c>
      <c r="G18840">
        <v>4311889</v>
      </c>
      <c r="H18840" s="1" t="s">
        <v>59</v>
      </c>
      <c r="I18840" s="1" t="s">
        <v>19521</v>
      </c>
      <c r="J18840" s="1" t="s">
        <v>59</v>
      </c>
      <c r="K18840" s="1" t="s">
        <v>119</v>
      </c>
      <c r="L18840">
        <v>166</v>
      </c>
      <c r="M18840" s="1" t="s">
        <v>60</v>
      </c>
      <c r="N18840" s="1" t="s">
        <v>67</v>
      </c>
      <c r="O18840">
        <v>2094</v>
      </c>
      <c r="P18840">
        <v>2146</v>
      </c>
      <c r="Q18840">
        <v>0</v>
      </c>
      <c r="R18840">
        <v>52</v>
      </c>
      <c r="S18840">
        <v>-29</v>
      </c>
      <c r="T18840">
        <v>167.7</v>
      </c>
      <c r="U18840" s="1" t="s">
        <v>1365</v>
      </c>
      <c r="V18840" s="1" t="s">
        <v>59</v>
      </c>
      <c r="X18840">
        <v>20241210</v>
      </c>
      <c r="Y18840">
        <v>0</v>
      </c>
      <c r="Z18840">
        <v>0</v>
      </c>
      <c r="AA18840" s="1" t="s">
        <v>59</v>
      </c>
      <c r="AB18840" s="1" t="s">
        <v>59</v>
      </c>
      <c r="AC18840">
        <v>20060329</v>
      </c>
      <c r="AD18840">
        <v>0</v>
      </c>
      <c r="AE18840">
        <v>0</v>
      </c>
      <c r="AF18840" s="1" t="s">
        <v>1432</v>
      </c>
      <c r="AG18840">
        <v>20241031</v>
      </c>
      <c r="AH18840" s="1" t="s">
        <v>59</v>
      </c>
      <c r="AI18840">
        <v>0</v>
      </c>
      <c r="AJ18840" s="1" t="s">
        <v>59</v>
      </c>
      <c r="AK18840" s="1" t="s">
        <v>59</v>
      </c>
      <c r="AL18840">
        <v>1.3</v>
      </c>
      <c r="AM18840">
        <v>1</v>
      </c>
      <c r="AN18840">
        <v>0</v>
      </c>
      <c r="AO18840">
        <v>0</v>
      </c>
      <c r="AP18840" s="1" t="s">
        <v>191</v>
      </c>
      <c r="AQ18840">
        <v>30</v>
      </c>
      <c r="AR18840">
        <v>0</v>
      </c>
      <c r="AS18840">
        <v>1</v>
      </c>
      <c r="AT18840" s="1" t="s">
        <v>59</v>
      </c>
      <c r="AU18840" s="1" t="s">
        <v>22054</v>
      </c>
      <c r="AV18840" s="1" t="s">
        <v>22054</v>
      </c>
      <c r="AW18840">
        <v>0</v>
      </c>
      <c r="AZ18840">
        <v>20241230</v>
      </c>
      <c r="BA18840">
        <v>20241001</v>
      </c>
      <c r="BB18840">
        <v>2024</v>
      </c>
      <c r="BC18840" s="1" t="s">
        <v>59</v>
      </c>
    </row>
    <row r="18841" spans="1:55" x14ac:dyDescent="0.25">
      <c r="A18841">
        <v>218</v>
      </c>
      <c r="B18841" s="1" t="s">
        <v>2416</v>
      </c>
      <c r="C18841" s="1" t="s">
        <v>2417</v>
      </c>
      <c r="D18841" s="1" t="s">
        <v>358</v>
      </c>
      <c r="E18841" s="1" t="s">
        <v>58</v>
      </c>
      <c r="F18841" s="1" t="s">
        <v>59</v>
      </c>
      <c r="G18841">
        <v>4290906</v>
      </c>
      <c r="H18841" s="1" t="s">
        <v>59</v>
      </c>
      <c r="I18841" s="1" t="s">
        <v>20344</v>
      </c>
      <c r="J18841" s="1" t="s">
        <v>59</v>
      </c>
      <c r="K18841" s="1" t="s">
        <v>119</v>
      </c>
      <c r="L18841">
        <v>18</v>
      </c>
      <c r="M18841" s="1" t="s">
        <v>60</v>
      </c>
      <c r="N18841" s="1" t="s">
        <v>67</v>
      </c>
      <c r="O18841">
        <v>1276</v>
      </c>
      <c r="P18841">
        <v>1291</v>
      </c>
      <c r="Q18841">
        <v>0</v>
      </c>
      <c r="R18841">
        <v>15</v>
      </c>
      <c r="S18841">
        <v>-29</v>
      </c>
      <c r="T18841">
        <v>19.3</v>
      </c>
      <c r="U18841" s="1" t="s">
        <v>247</v>
      </c>
      <c r="V18841" s="1" t="s">
        <v>59</v>
      </c>
      <c r="X18841">
        <v>20241210</v>
      </c>
      <c r="Y18841">
        <v>0</v>
      </c>
      <c r="Z18841">
        <v>0</v>
      </c>
      <c r="AA18841" s="1" t="s">
        <v>59</v>
      </c>
      <c r="AB18841" s="1" t="s">
        <v>59</v>
      </c>
      <c r="AC18841">
        <v>20030825</v>
      </c>
      <c r="AD18841">
        <v>0</v>
      </c>
      <c r="AE18841">
        <v>450</v>
      </c>
      <c r="AF18841" s="1" t="s">
        <v>59</v>
      </c>
      <c r="AG18841">
        <v>20241031</v>
      </c>
      <c r="AH18841" s="1" t="s">
        <v>59</v>
      </c>
      <c r="AJ18841" s="1" t="s">
        <v>59</v>
      </c>
      <c r="AK18841" s="1" t="s">
        <v>59</v>
      </c>
      <c r="AL18841">
        <v>1.3</v>
      </c>
      <c r="AM18841">
        <v>1</v>
      </c>
      <c r="AN18841">
        <v>0</v>
      </c>
      <c r="AO18841">
        <v>0</v>
      </c>
      <c r="AP18841" s="1" t="s">
        <v>191</v>
      </c>
      <c r="AQ18841">
        <v>30</v>
      </c>
      <c r="AR18841">
        <v>0</v>
      </c>
      <c r="AS18841">
        <v>1</v>
      </c>
      <c r="AT18841" s="1" t="s">
        <v>59</v>
      </c>
      <c r="AU18841" s="1" t="s">
        <v>22055</v>
      </c>
      <c r="AV18841" s="1" t="s">
        <v>22055</v>
      </c>
      <c r="AW18841">
        <v>0</v>
      </c>
      <c r="AZ18841">
        <v>20241230</v>
      </c>
      <c r="BA18841">
        <v>20241001</v>
      </c>
      <c r="BB18841">
        <v>2024</v>
      </c>
      <c r="BC18841" s="1" t="s">
        <v>59</v>
      </c>
    </row>
    <row r="18842" spans="1:55" x14ac:dyDescent="0.25">
      <c r="A18842">
        <v>348</v>
      </c>
      <c r="B18842" s="1" t="s">
        <v>2419</v>
      </c>
      <c r="C18842" s="1" t="s">
        <v>2417</v>
      </c>
      <c r="D18842" s="1" t="s">
        <v>358</v>
      </c>
      <c r="E18842" s="1" t="s">
        <v>95</v>
      </c>
      <c r="F18842" s="1" t="s">
        <v>59</v>
      </c>
      <c r="H18842" s="1" t="s">
        <v>59</v>
      </c>
      <c r="I18842" s="1" t="s">
        <v>20344</v>
      </c>
      <c r="J18842" s="1" t="s">
        <v>59</v>
      </c>
      <c r="K18842" s="1" t="s">
        <v>119</v>
      </c>
      <c r="L18842">
        <v>18</v>
      </c>
      <c r="M18842" s="1" t="s">
        <v>60</v>
      </c>
      <c r="N18842" s="1" t="s">
        <v>67</v>
      </c>
      <c r="O18842">
        <v>134</v>
      </c>
      <c r="P18842">
        <v>136</v>
      </c>
      <c r="Q18842">
        <v>0</v>
      </c>
      <c r="R18842">
        <v>2</v>
      </c>
      <c r="S18842">
        <v>-29</v>
      </c>
      <c r="T18842">
        <v>19.3</v>
      </c>
      <c r="U18842" s="1" t="s">
        <v>247</v>
      </c>
      <c r="V18842" s="1" t="s">
        <v>59</v>
      </c>
      <c r="X18842">
        <v>20241210</v>
      </c>
      <c r="Y18842">
        <v>0</v>
      </c>
      <c r="Z18842">
        <v>0</v>
      </c>
      <c r="AA18842" s="1" t="s">
        <v>59</v>
      </c>
      <c r="AB18842" s="1" t="s">
        <v>59</v>
      </c>
      <c r="AC18842">
        <v>20140416</v>
      </c>
      <c r="AD18842">
        <v>0</v>
      </c>
      <c r="AE18842">
        <v>450</v>
      </c>
      <c r="AF18842" s="1" t="s">
        <v>59</v>
      </c>
      <c r="AG18842">
        <v>20241031</v>
      </c>
      <c r="AH18842" s="1" t="s">
        <v>59</v>
      </c>
      <c r="AJ18842" s="1" t="s">
        <v>59</v>
      </c>
      <c r="AK18842" s="1" t="s">
        <v>59</v>
      </c>
      <c r="AL18842">
        <v>1.3</v>
      </c>
      <c r="AM18842">
        <v>1</v>
      </c>
      <c r="AN18842">
        <v>0</v>
      </c>
      <c r="AO18842">
        <v>0</v>
      </c>
      <c r="AP18842" s="1" t="s">
        <v>191</v>
      </c>
      <c r="AQ18842">
        <v>30</v>
      </c>
      <c r="AR18842">
        <v>0</v>
      </c>
      <c r="AS18842">
        <v>1</v>
      </c>
      <c r="AT18842" s="1" t="s">
        <v>59</v>
      </c>
      <c r="AU18842" s="1" t="s">
        <v>22056</v>
      </c>
      <c r="AV18842" s="1" t="s">
        <v>22056</v>
      </c>
      <c r="AW18842">
        <v>0</v>
      </c>
      <c r="AZ18842">
        <v>20241230</v>
      </c>
      <c r="BA18842">
        <v>20241001</v>
      </c>
      <c r="BB18842">
        <v>2024</v>
      </c>
      <c r="BC18842" s="1" t="s">
        <v>59</v>
      </c>
    </row>
    <row r="18843" spans="1:55" x14ac:dyDescent="0.25">
      <c r="A18843">
        <v>198</v>
      </c>
      <c r="B18843" s="1" t="s">
        <v>2436</v>
      </c>
      <c r="C18843" s="1" t="s">
        <v>2437</v>
      </c>
      <c r="D18843" s="1" t="s">
        <v>2438</v>
      </c>
      <c r="E18843" s="1" t="s">
        <v>58</v>
      </c>
      <c r="F18843" s="1" t="s">
        <v>59</v>
      </c>
      <c r="H18843" s="1" t="s">
        <v>59</v>
      </c>
      <c r="I18843" s="1" t="s">
        <v>21850</v>
      </c>
      <c r="J18843" s="1" t="s">
        <v>59</v>
      </c>
      <c r="K18843" s="1" t="s">
        <v>119</v>
      </c>
      <c r="L18843">
        <v>18</v>
      </c>
      <c r="M18843" s="1" t="s">
        <v>60</v>
      </c>
      <c r="N18843" s="1" t="s">
        <v>67</v>
      </c>
      <c r="O18843">
        <v>503</v>
      </c>
      <c r="P18843">
        <v>515</v>
      </c>
      <c r="Q18843">
        <v>0</v>
      </c>
      <c r="R18843">
        <v>12</v>
      </c>
      <c r="S18843">
        <v>-29</v>
      </c>
      <c r="T18843">
        <v>19.3</v>
      </c>
      <c r="U18843" s="1" t="s">
        <v>247</v>
      </c>
      <c r="V18843" s="1" t="s">
        <v>59</v>
      </c>
      <c r="W18843">
        <v>3</v>
      </c>
      <c r="X18843">
        <v>20241210</v>
      </c>
      <c r="Y18843">
        <v>0</v>
      </c>
      <c r="Z18843">
        <v>0</v>
      </c>
      <c r="AA18843" s="1" t="s">
        <v>59</v>
      </c>
      <c r="AB18843" s="1" t="s">
        <v>59</v>
      </c>
      <c r="AC18843">
        <v>20000803</v>
      </c>
      <c r="AD18843">
        <v>0</v>
      </c>
      <c r="AE18843">
        <v>0</v>
      </c>
      <c r="AF18843" s="1" t="s">
        <v>75</v>
      </c>
      <c r="AG18843">
        <v>20241031</v>
      </c>
      <c r="AH18843" s="1" t="s">
        <v>59</v>
      </c>
      <c r="AI18843">
        <v>0</v>
      </c>
      <c r="AJ18843" s="1" t="s">
        <v>59</v>
      </c>
      <c r="AK18843" s="1" t="s">
        <v>59</v>
      </c>
      <c r="AL18843">
        <v>1.3</v>
      </c>
      <c r="AM18843">
        <v>1</v>
      </c>
      <c r="AN18843">
        <v>0</v>
      </c>
      <c r="AO18843">
        <v>0</v>
      </c>
      <c r="AP18843" s="1" t="s">
        <v>191</v>
      </c>
      <c r="AQ18843">
        <v>30</v>
      </c>
      <c r="AR18843">
        <v>0</v>
      </c>
      <c r="AS18843">
        <v>1</v>
      </c>
      <c r="AT18843" s="1" t="s">
        <v>59</v>
      </c>
      <c r="AU18843" s="1" t="s">
        <v>22057</v>
      </c>
      <c r="AV18843" s="1" t="s">
        <v>22057</v>
      </c>
      <c r="AW18843">
        <v>0</v>
      </c>
      <c r="AZ18843">
        <v>20241230</v>
      </c>
      <c r="BA18843">
        <v>20241001</v>
      </c>
      <c r="BB18843">
        <v>2024</v>
      </c>
      <c r="BC18843" s="1" t="s">
        <v>59</v>
      </c>
    </row>
    <row r="18844" spans="1:55" x14ac:dyDescent="0.25">
      <c r="A18844">
        <v>424</v>
      </c>
      <c r="B18844" s="1" t="s">
        <v>2440</v>
      </c>
      <c r="C18844" s="1" t="s">
        <v>2441</v>
      </c>
      <c r="D18844" s="1" t="s">
        <v>2442</v>
      </c>
      <c r="E18844" s="1" t="s">
        <v>2042</v>
      </c>
      <c r="F18844" s="1" t="s">
        <v>59</v>
      </c>
      <c r="H18844" s="1" t="s">
        <v>59</v>
      </c>
      <c r="I18844" s="1" t="s">
        <v>21850</v>
      </c>
      <c r="J18844" s="1" t="s">
        <v>59</v>
      </c>
      <c r="K18844" s="1" t="s">
        <v>119</v>
      </c>
      <c r="L18844">
        <v>18</v>
      </c>
      <c r="M18844" s="1" t="s">
        <v>60</v>
      </c>
      <c r="N18844" s="1" t="s">
        <v>67</v>
      </c>
      <c r="O18844">
        <v>457</v>
      </c>
      <c r="P18844">
        <v>466</v>
      </c>
      <c r="Q18844">
        <v>0</v>
      </c>
      <c r="R18844">
        <v>9</v>
      </c>
      <c r="S18844">
        <v>-29</v>
      </c>
      <c r="T18844">
        <v>19.3</v>
      </c>
      <c r="U18844" s="1" t="s">
        <v>247</v>
      </c>
      <c r="V18844" s="1" t="s">
        <v>59</v>
      </c>
      <c r="X18844">
        <v>20241210</v>
      </c>
      <c r="Y18844">
        <v>0</v>
      </c>
      <c r="Z18844">
        <v>0</v>
      </c>
      <c r="AA18844" s="1" t="s">
        <v>59</v>
      </c>
      <c r="AB18844" s="1" t="s">
        <v>59</v>
      </c>
      <c r="AC18844">
        <v>20200728</v>
      </c>
      <c r="AD18844">
        <v>0</v>
      </c>
      <c r="AE18844">
        <v>0</v>
      </c>
      <c r="AF18844" s="1" t="s">
        <v>2443</v>
      </c>
      <c r="AG18844">
        <v>20241031</v>
      </c>
      <c r="AH18844" s="1" t="s">
        <v>59</v>
      </c>
      <c r="AI18844">
        <v>0</v>
      </c>
      <c r="AJ18844" s="1" t="s">
        <v>59</v>
      </c>
      <c r="AK18844" s="1" t="s">
        <v>59</v>
      </c>
      <c r="AL18844">
        <v>1.3</v>
      </c>
      <c r="AM18844">
        <v>1</v>
      </c>
      <c r="AN18844">
        <v>0</v>
      </c>
      <c r="AO18844">
        <v>0</v>
      </c>
      <c r="AP18844" s="1" t="s">
        <v>191</v>
      </c>
      <c r="AQ18844">
        <v>30</v>
      </c>
      <c r="AR18844">
        <v>0</v>
      </c>
      <c r="AS18844">
        <v>1</v>
      </c>
      <c r="AT18844" s="1" t="s">
        <v>59</v>
      </c>
      <c r="AU18844" s="1" t="s">
        <v>22058</v>
      </c>
      <c r="AV18844" s="1" t="s">
        <v>22058</v>
      </c>
      <c r="AW18844">
        <v>0</v>
      </c>
      <c r="AZ18844">
        <v>20241230</v>
      </c>
      <c r="BA18844">
        <v>20241001</v>
      </c>
      <c r="BB18844">
        <v>2024</v>
      </c>
      <c r="BC18844" s="1" t="s">
        <v>59</v>
      </c>
    </row>
    <row r="18845" spans="1:55" x14ac:dyDescent="0.25">
      <c r="A18845">
        <v>220</v>
      </c>
      <c r="B18845" s="1" t="s">
        <v>974</v>
      </c>
      <c r="C18845" s="1" t="s">
        <v>975</v>
      </c>
      <c r="D18845" s="1" t="s">
        <v>976</v>
      </c>
      <c r="E18845" s="1" t="s">
        <v>83</v>
      </c>
      <c r="F18845" s="1" t="s">
        <v>59</v>
      </c>
      <c r="H18845" s="1" t="s">
        <v>59</v>
      </c>
      <c r="I18845" s="1" t="s">
        <v>20661</v>
      </c>
      <c r="J18845" s="1" t="s">
        <v>59</v>
      </c>
      <c r="K18845" s="1" t="s">
        <v>119</v>
      </c>
      <c r="L18845">
        <v>18</v>
      </c>
      <c r="M18845" s="1" t="s">
        <v>60</v>
      </c>
      <c r="N18845" s="1" t="s">
        <v>67</v>
      </c>
      <c r="O18845">
        <v>713</v>
      </c>
      <c r="P18845">
        <v>724</v>
      </c>
      <c r="Q18845">
        <v>0</v>
      </c>
      <c r="R18845">
        <v>11</v>
      </c>
      <c r="S18845">
        <v>-29</v>
      </c>
      <c r="T18845">
        <v>19.3</v>
      </c>
      <c r="U18845" s="1" t="s">
        <v>247</v>
      </c>
      <c r="V18845" s="1" t="s">
        <v>59</v>
      </c>
      <c r="X18845">
        <v>20241210</v>
      </c>
      <c r="Y18845">
        <v>0</v>
      </c>
      <c r="Z18845">
        <v>0</v>
      </c>
      <c r="AA18845" s="1" t="s">
        <v>59</v>
      </c>
      <c r="AB18845" s="1" t="s">
        <v>59</v>
      </c>
      <c r="AC18845">
        <v>20031022</v>
      </c>
      <c r="AD18845">
        <v>0</v>
      </c>
      <c r="AE18845">
        <v>0</v>
      </c>
      <c r="AF18845" s="1" t="s">
        <v>59</v>
      </c>
      <c r="AG18845">
        <v>20241031</v>
      </c>
      <c r="AH18845" s="1" t="s">
        <v>59</v>
      </c>
      <c r="AI18845">
        <v>0</v>
      </c>
      <c r="AJ18845" s="1" t="s">
        <v>59</v>
      </c>
      <c r="AK18845" s="1" t="s">
        <v>59</v>
      </c>
      <c r="AL18845">
        <v>1.3</v>
      </c>
      <c r="AM18845">
        <v>1</v>
      </c>
      <c r="AN18845">
        <v>0</v>
      </c>
      <c r="AO18845">
        <v>0</v>
      </c>
      <c r="AP18845" s="1" t="s">
        <v>191</v>
      </c>
      <c r="AQ18845">
        <v>30</v>
      </c>
      <c r="AR18845">
        <v>0</v>
      </c>
      <c r="AS18845">
        <v>1</v>
      </c>
      <c r="AT18845" s="1" t="s">
        <v>59</v>
      </c>
      <c r="AU18845" s="1" t="s">
        <v>22059</v>
      </c>
      <c r="AV18845" s="1" t="s">
        <v>22059</v>
      </c>
      <c r="AW18845">
        <v>0</v>
      </c>
      <c r="AZ18845">
        <v>20241230</v>
      </c>
      <c r="BA18845">
        <v>20241001</v>
      </c>
      <c r="BB18845">
        <v>2024</v>
      </c>
      <c r="BC18845" s="1" t="s">
        <v>59</v>
      </c>
    </row>
    <row r="18846" spans="1:55" x14ac:dyDescent="0.25">
      <c r="A18846">
        <v>281</v>
      </c>
      <c r="B18846" s="1" t="s">
        <v>978</v>
      </c>
      <c r="C18846" s="1" t="s">
        <v>979</v>
      </c>
      <c r="D18846" s="1" t="s">
        <v>980</v>
      </c>
      <c r="E18846" s="1" t="s">
        <v>103</v>
      </c>
      <c r="F18846" s="1" t="s">
        <v>59</v>
      </c>
      <c r="H18846" s="1" t="s">
        <v>59</v>
      </c>
      <c r="I18846" s="1" t="s">
        <v>20661</v>
      </c>
      <c r="J18846" s="1" t="s">
        <v>59</v>
      </c>
      <c r="K18846" s="1" t="s">
        <v>119</v>
      </c>
      <c r="L18846">
        <v>71</v>
      </c>
      <c r="M18846" s="1" t="s">
        <v>60</v>
      </c>
      <c r="N18846" s="1" t="s">
        <v>67</v>
      </c>
      <c r="O18846">
        <v>1079</v>
      </c>
      <c r="P18846">
        <v>1107</v>
      </c>
      <c r="Q18846">
        <v>0</v>
      </c>
      <c r="R18846">
        <v>28</v>
      </c>
      <c r="S18846">
        <v>-29</v>
      </c>
      <c r="T18846">
        <v>72.42</v>
      </c>
      <c r="U18846" s="1" t="s">
        <v>413</v>
      </c>
      <c r="V18846" s="1" t="s">
        <v>59</v>
      </c>
      <c r="X18846">
        <v>20241210</v>
      </c>
      <c r="Y18846">
        <v>0</v>
      </c>
      <c r="Z18846">
        <v>0</v>
      </c>
      <c r="AA18846" s="1" t="s">
        <v>59</v>
      </c>
      <c r="AB18846" s="1" t="s">
        <v>59</v>
      </c>
      <c r="AC18846">
        <v>20080428</v>
      </c>
      <c r="AD18846">
        <v>0</v>
      </c>
      <c r="AE18846">
        <v>0</v>
      </c>
      <c r="AF18846" s="1" t="s">
        <v>59</v>
      </c>
      <c r="AG18846">
        <v>20241031</v>
      </c>
      <c r="AH18846" s="1" t="s">
        <v>59</v>
      </c>
      <c r="AI18846">
        <v>0</v>
      </c>
      <c r="AJ18846" s="1" t="s">
        <v>59</v>
      </c>
      <c r="AK18846" s="1" t="s">
        <v>59</v>
      </c>
      <c r="AL18846">
        <v>1.3</v>
      </c>
      <c r="AM18846">
        <v>1</v>
      </c>
      <c r="AN18846">
        <v>0</v>
      </c>
      <c r="AO18846">
        <v>0</v>
      </c>
      <c r="AP18846" s="1" t="s">
        <v>191</v>
      </c>
      <c r="AQ18846">
        <v>30</v>
      </c>
      <c r="AR18846">
        <v>0</v>
      </c>
      <c r="AS18846">
        <v>1</v>
      </c>
      <c r="AT18846" s="1" t="s">
        <v>59</v>
      </c>
      <c r="AU18846" s="1" t="s">
        <v>22060</v>
      </c>
      <c r="AV18846" s="1" t="s">
        <v>22060</v>
      </c>
      <c r="AW18846">
        <v>0</v>
      </c>
      <c r="AZ18846">
        <v>20241230</v>
      </c>
      <c r="BA18846">
        <v>20241001</v>
      </c>
      <c r="BB18846">
        <v>2024</v>
      </c>
      <c r="BC18846" s="1" t="s">
        <v>59</v>
      </c>
    </row>
    <row r="18847" spans="1:55" x14ac:dyDescent="0.25">
      <c r="A18847">
        <v>282</v>
      </c>
      <c r="B18847" s="1" t="s">
        <v>2449</v>
      </c>
      <c r="C18847" s="1" t="s">
        <v>979</v>
      </c>
      <c r="D18847" s="1" t="s">
        <v>565</v>
      </c>
      <c r="E18847" s="1" t="s">
        <v>58</v>
      </c>
      <c r="F18847" s="1" t="s">
        <v>59</v>
      </c>
      <c r="H18847" s="1" t="s">
        <v>59</v>
      </c>
      <c r="I18847" s="1" t="s">
        <v>19670</v>
      </c>
      <c r="J18847" s="1" t="s">
        <v>59</v>
      </c>
      <c r="K18847" s="1" t="s">
        <v>119</v>
      </c>
      <c r="L18847">
        <v>49</v>
      </c>
      <c r="M18847" s="1" t="s">
        <v>60</v>
      </c>
      <c r="N18847" s="1" t="s">
        <v>67</v>
      </c>
      <c r="O18847">
        <v>1393</v>
      </c>
      <c r="P18847">
        <v>1418</v>
      </c>
      <c r="Q18847">
        <v>0</v>
      </c>
      <c r="R18847">
        <v>25</v>
      </c>
      <c r="S18847">
        <v>-29</v>
      </c>
      <c r="T18847">
        <v>50.05</v>
      </c>
      <c r="U18847" s="1" t="s">
        <v>478</v>
      </c>
      <c r="V18847" s="1" t="s">
        <v>59</v>
      </c>
      <c r="X18847">
        <v>20241210</v>
      </c>
      <c r="Y18847">
        <v>0</v>
      </c>
      <c r="Z18847">
        <v>0</v>
      </c>
      <c r="AA18847" s="1" t="s">
        <v>59</v>
      </c>
      <c r="AB18847" s="1" t="s">
        <v>59</v>
      </c>
      <c r="AC18847">
        <v>20080428</v>
      </c>
      <c r="AD18847">
        <v>0</v>
      </c>
      <c r="AE18847">
        <v>0</v>
      </c>
      <c r="AF18847" s="1" t="s">
        <v>59</v>
      </c>
      <c r="AG18847">
        <v>20241031</v>
      </c>
      <c r="AH18847" s="1" t="s">
        <v>59</v>
      </c>
      <c r="AJ18847" s="1" t="s">
        <v>59</v>
      </c>
      <c r="AK18847" s="1" t="s">
        <v>59</v>
      </c>
      <c r="AL18847">
        <v>1.3</v>
      </c>
      <c r="AM18847">
        <v>1</v>
      </c>
      <c r="AN18847">
        <v>0</v>
      </c>
      <c r="AO18847">
        <v>0</v>
      </c>
      <c r="AP18847" s="1" t="s">
        <v>191</v>
      </c>
      <c r="AQ18847">
        <v>30</v>
      </c>
      <c r="AR18847">
        <v>0</v>
      </c>
      <c r="AS18847">
        <v>1</v>
      </c>
      <c r="AT18847" s="1" t="s">
        <v>59</v>
      </c>
      <c r="AU18847" s="1" t="s">
        <v>22061</v>
      </c>
      <c r="AV18847" s="1" t="s">
        <v>22061</v>
      </c>
      <c r="AW18847">
        <v>0</v>
      </c>
      <c r="AZ18847">
        <v>20241230</v>
      </c>
      <c r="BA18847">
        <v>20241001</v>
      </c>
      <c r="BB18847">
        <v>2024</v>
      </c>
      <c r="BC18847" s="1" t="s">
        <v>59</v>
      </c>
    </row>
    <row r="18848" spans="1:55" x14ac:dyDescent="0.25">
      <c r="A18848">
        <v>333</v>
      </c>
      <c r="B18848" s="1" t="s">
        <v>1446</v>
      </c>
      <c r="C18848" s="1" t="s">
        <v>1447</v>
      </c>
      <c r="D18848" s="1" t="s">
        <v>1448</v>
      </c>
      <c r="E18848" s="1" t="s">
        <v>439</v>
      </c>
      <c r="F18848" s="1" t="s">
        <v>59</v>
      </c>
      <c r="H18848" s="1" t="s">
        <v>59</v>
      </c>
      <c r="I18848" s="1" t="s">
        <v>20626</v>
      </c>
      <c r="J18848" s="1" t="s">
        <v>59</v>
      </c>
      <c r="K18848" s="1" t="s">
        <v>119</v>
      </c>
      <c r="L18848">
        <v>18</v>
      </c>
      <c r="M18848" s="1" t="s">
        <v>60</v>
      </c>
      <c r="N18848" s="1" t="s">
        <v>67</v>
      </c>
      <c r="O18848">
        <v>865</v>
      </c>
      <c r="P18848">
        <v>880</v>
      </c>
      <c r="Q18848">
        <v>0</v>
      </c>
      <c r="R18848">
        <v>15</v>
      </c>
      <c r="S18848">
        <v>-29</v>
      </c>
      <c r="T18848">
        <v>19.3</v>
      </c>
      <c r="U18848" s="1" t="s">
        <v>247</v>
      </c>
      <c r="V18848" s="1" t="s">
        <v>59</v>
      </c>
      <c r="X18848">
        <v>20241210</v>
      </c>
      <c r="Y18848">
        <v>0</v>
      </c>
      <c r="Z18848">
        <v>0</v>
      </c>
      <c r="AA18848" s="1" t="s">
        <v>59</v>
      </c>
      <c r="AB18848" s="1" t="s">
        <v>59</v>
      </c>
      <c r="AC18848">
        <v>20111216</v>
      </c>
      <c r="AD18848">
        <v>0</v>
      </c>
      <c r="AE18848">
        <v>0</v>
      </c>
      <c r="AF18848" s="1" t="s">
        <v>59</v>
      </c>
      <c r="AG18848">
        <v>20241031</v>
      </c>
      <c r="AH18848" s="1" t="s">
        <v>59</v>
      </c>
      <c r="AI18848">
        <v>0</v>
      </c>
      <c r="AJ18848" s="1" t="s">
        <v>59</v>
      </c>
      <c r="AK18848" s="1" t="s">
        <v>59</v>
      </c>
      <c r="AL18848">
        <v>1.3</v>
      </c>
      <c r="AM18848">
        <v>1</v>
      </c>
      <c r="AN18848">
        <v>0</v>
      </c>
      <c r="AO18848">
        <v>0</v>
      </c>
      <c r="AP18848" s="1" t="s">
        <v>191</v>
      </c>
      <c r="AQ18848">
        <v>30</v>
      </c>
      <c r="AR18848">
        <v>0</v>
      </c>
      <c r="AS18848">
        <v>1</v>
      </c>
      <c r="AT18848" s="1" t="s">
        <v>59</v>
      </c>
      <c r="AU18848" s="1" t="s">
        <v>22062</v>
      </c>
      <c r="AV18848" s="1" t="s">
        <v>22062</v>
      </c>
      <c r="AW18848">
        <v>0</v>
      </c>
      <c r="AZ18848">
        <v>20241230</v>
      </c>
      <c r="BA18848">
        <v>20241001</v>
      </c>
      <c r="BB18848">
        <v>2024</v>
      </c>
      <c r="BC18848" s="1" t="s">
        <v>59</v>
      </c>
    </row>
    <row r="18849" spans="1:55" x14ac:dyDescent="0.25">
      <c r="A18849">
        <v>320</v>
      </c>
      <c r="B18849" s="1" t="s">
        <v>1450</v>
      </c>
      <c r="C18849" s="1" t="s">
        <v>1451</v>
      </c>
      <c r="D18849" s="1" t="s">
        <v>1452</v>
      </c>
      <c r="E18849" s="1" t="s">
        <v>1453</v>
      </c>
      <c r="F18849" s="1" t="s">
        <v>59</v>
      </c>
      <c r="H18849" s="1" t="s">
        <v>59</v>
      </c>
      <c r="I18849" s="1" t="s">
        <v>20941</v>
      </c>
      <c r="J18849" s="1" t="s">
        <v>59</v>
      </c>
      <c r="K18849" s="1" t="s">
        <v>119</v>
      </c>
      <c r="L18849">
        <v>41</v>
      </c>
      <c r="M18849" s="1" t="s">
        <v>60</v>
      </c>
      <c r="N18849" s="1" t="s">
        <v>67</v>
      </c>
      <c r="O18849">
        <v>634</v>
      </c>
      <c r="P18849">
        <v>655</v>
      </c>
      <c r="Q18849">
        <v>0</v>
      </c>
      <c r="R18849">
        <v>21</v>
      </c>
      <c r="S18849">
        <v>-29</v>
      </c>
      <c r="T18849">
        <v>42.25</v>
      </c>
      <c r="U18849" s="1" t="s">
        <v>288</v>
      </c>
      <c r="V18849" s="1" t="s">
        <v>59</v>
      </c>
      <c r="X18849">
        <v>20241210</v>
      </c>
      <c r="Y18849">
        <v>0</v>
      </c>
      <c r="Z18849">
        <v>0</v>
      </c>
      <c r="AA18849" s="1" t="s">
        <v>59</v>
      </c>
      <c r="AB18849" s="1" t="s">
        <v>59</v>
      </c>
      <c r="AC18849">
        <v>20101206</v>
      </c>
      <c r="AD18849">
        <v>0</v>
      </c>
      <c r="AE18849">
        <v>0</v>
      </c>
      <c r="AF18849" s="1" t="s">
        <v>59</v>
      </c>
      <c r="AG18849">
        <v>20241031</v>
      </c>
      <c r="AH18849" s="1" t="s">
        <v>59</v>
      </c>
      <c r="AI18849">
        <v>0</v>
      </c>
      <c r="AJ18849" s="1" t="s">
        <v>59</v>
      </c>
      <c r="AK18849" s="1" t="s">
        <v>59</v>
      </c>
      <c r="AL18849">
        <v>1.3</v>
      </c>
      <c r="AM18849">
        <v>1</v>
      </c>
      <c r="AN18849">
        <v>0</v>
      </c>
      <c r="AO18849">
        <v>0</v>
      </c>
      <c r="AP18849" s="1" t="s">
        <v>191</v>
      </c>
      <c r="AQ18849">
        <v>30</v>
      </c>
      <c r="AR18849">
        <v>0</v>
      </c>
      <c r="AS18849">
        <v>1</v>
      </c>
      <c r="AT18849" s="1" t="s">
        <v>59</v>
      </c>
      <c r="AU18849" s="1" t="s">
        <v>18952</v>
      </c>
      <c r="AV18849" s="1" t="s">
        <v>22063</v>
      </c>
      <c r="AW18849">
        <v>0</v>
      </c>
      <c r="AZ18849">
        <v>20241230</v>
      </c>
      <c r="BA18849">
        <v>20241001</v>
      </c>
      <c r="BB18849">
        <v>2024</v>
      </c>
      <c r="BC18849" s="1" t="s">
        <v>59</v>
      </c>
    </row>
    <row r="18850" spans="1:55" x14ac:dyDescent="0.25">
      <c r="A18850">
        <v>343</v>
      </c>
      <c r="B18850" s="1" t="s">
        <v>984</v>
      </c>
      <c r="C18850" s="1" t="s">
        <v>985</v>
      </c>
      <c r="D18850" s="1" t="s">
        <v>986</v>
      </c>
      <c r="E18850" s="1" t="s">
        <v>970</v>
      </c>
      <c r="F18850" s="1" t="s">
        <v>59</v>
      </c>
      <c r="H18850" s="1" t="s">
        <v>59</v>
      </c>
      <c r="I18850" s="1" t="s">
        <v>17801</v>
      </c>
      <c r="J18850" s="1" t="s">
        <v>59</v>
      </c>
      <c r="K18850" s="1" t="s">
        <v>119</v>
      </c>
      <c r="L18850">
        <v>37</v>
      </c>
      <c r="M18850" s="1" t="s">
        <v>60</v>
      </c>
      <c r="N18850" s="1" t="s">
        <v>67</v>
      </c>
      <c r="O18850">
        <v>187</v>
      </c>
      <c r="P18850">
        <v>206</v>
      </c>
      <c r="Q18850">
        <v>0</v>
      </c>
      <c r="R18850">
        <v>19</v>
      </c>
      <c r="S18850">
        <v>-29</v>
      </c>
      <c r="T18850">
        <v>38.35</v>
      </c>
      <c r="U18850" s="1" t="s">
        <v>394</v>
      </c>
      <c r="V18850" s="1" t="s">
        <v>59</v>
      </c>
      <c r="X18850">
        <v>20241210</v>
      </c>
      <c r="Y18850">
        <v>0</v>
      </c>
      <c r="Z18850">
        <v>0</v>
      </c>
      <c r="AA18850" s="1" t="s">
        <v>59</v>
      </c>
      <c r="AB18850" s="1" t="s">
        <v>59</v>
      </c>
      <c r="AC18850">
        <v>20130604</v>
      </c>
      <c r="AD18850">
        <v>0</v>
      </c>
      <c r="AE18850">
        <v>0</v>
      </c>
      <c r="AF18850" s="1" t="s">
        <v>987</v>
      </c>
      <c r="AG18850">
        <v>20241031</v>
      </c>
      <c r="AH18850" s="1" t="s">
        <v>59</v>
      </c>
      <c r="AJ18850" s="1" t="s">
        <v>59</v>
      </c>
      <c r="AK18850" s="1" t="s">
        <v>59</v>
      </c>
      <c r="AL18850">
        <v>1.3</v>
      </c>
      <c r="AM18850">
        <v>1</v>
      </c>
      <c r="AN18850">
        <v>0</v>
      </c>
      <c r="AO18850">
        <v>0</v>
      </c>
      <c r="AP18850" s="1" t="s">
        <v>191</v>
      </c>
      <c r="AQ18850">
        <v>30</v>
      </c>
      <c r="AR18850">
        <v>0</v>
      </c>
      <c r="AS18850">
        <v>1</v>
      </c>
      <c r="AT18850" s="1" t="s">
        <v>59</v>
      </c>
      <c r="AU18850" s="1" t="s">
        <v>22064</v>
      </c>
      <c r="AV18850" s="1" t="s">
        <v>22064</v>
      </c>
      <c r="AW18850">
        <v>0</v>
      </c>
      <c r="AZ18850">
        <v>20241230</v>
      </c>
      <c r="BA18850">
        <v>20241001</v>
      </c>
      <c r="BB18850">
        <v>2024</v>
      </c>
      <c r="BC18850" s="1" t="s">
        <v>59</v>
      </c>
    </row>
    <row r="18851" spans="1:55" x14ac:dyDescent="0.25">
      <c r="A18851">
        <v>307</v>
      </c>
      <c r="B18851" s="1" t="s">
        <v>2467</v>
      </c>
      <c r="C18851" s="1" t="s">
        <v>2468</v>
      </c>
      <c r="D18851" s="1" t="s">
        <v>2469</v>
      </c>
      <c r="E18851" s="1" t="s">
        <v>58</v>
      </c>
      <c r="F18851" s="1" t="s">
        <v>59</v>
      </c>
      <c r="G18851">
        <v>4310634</v>
      </c>
      <c r="H18851" s="1" t="s">
        <v>59</v>
      </c>
      <c r="I18851" s="1" t="s">
        <v>21017</v>
      </c>
      <c r="J18851" s="1" t="s">
        <v>59</v>
      </c>
      <c r="K18851" s="1" t="s">
        <v>119</v>
      </c>
      <c r="L18851">
        <v>18</v>
      </c>
      <c r="M18851" s="1" t="s">
        <v>60</v>
      </c>
      <c r="N18851" s="1" t="s">
        <v>67</v>
      </c>
      <c r="O18851">
        <v>631</v>
      </c>
      <c r="P18851">
        <v>648</v>
      </c>
      <c r="Q18851">
        <v>0</v>
      </c>
      <c r="R18851">
        <v>17</v>
      </c>
      <c r="S18851">
        <v>-29</v>
      </c>
      <c r="T18851">
        <v>19.3</v>
      </c>
      <c r="U18851" s="1" t="s">
        <v>247</v>
      </c>
      <c r="V18851" s="1" t="s">
        <v>59</v>
      </c>
      <c r="X18851">
        <v>20241210</v>
      </c>
      <c r="Y18851">
        <v>0</v>
      </c>
      <c r="Z18851">
        <v>0</v>
      </c>
      <c r="AA18851" s="1" t="s">
        <v>59</v>
      </c>
      <c r="AB18851" s="1" t="s">
        <v>59</v>
      </c>
      <c r="AC18851">
        <v>20100712</v>
      </c>
      <c r="AD18851">
        <v>0</v>
      </c>
      <c r="AE18851">
        <v>0</v>
      </c>
      <c r="AF18851" s="1" t="s">
        <v>2470</v>
      </c>
      <c r="AG18851">
        <v>20241031</v>
      </c>
      <c r="AH18851" s="1" t="s">
        <v>59</v>
      </c>
      <c r="AI18851">
        <v>0</v>
      </c>
      <c r="AJ18851" s="1" t="s">
        <v>59</v>
      </c>
      <c r="AK18851" s="1" t="s">
        <v>59</v>
      </c>
      <c r="AL18851">
        <v>1.3</v>
      </c>
      <c r="AM18851">
        <v>1</v>
      </c>
      <c r="AN18851">
        <v>0</v>
      </c>
      <c r="AO18851">
        <v>0</v>
      </c>
      <c r="AP18851" s="1" t="s">
        <v>191</v>
      </c>
      <c r="AQ18851">
        <v>30</v>
      </c>
      <c r="AR18851">
        <v>0</v>
      </c>
      <c r="AS18851">
        <v>1</v>
      </c>
      <c r="AT18851" s="1" t="s">
        <v>59</v>
      </c>
      <c r="AU18851" s="1" t="s">
        <v>22065</v>
      </c>
      <c r="AV18851" s="1" t="s">
        <v>22065</v>
      </c>
      <c r="AW18851">
        <v>0</v>
      </c>
      <c r="AZ18851">
        <v>20241230</v>
      </c>
      <c r="BA18851">
        <v>20241001</v>
      </c>
      <c r="BB18851">
        <v>2024</v>
      </c>
      <c r="BC18851" s="1" t="s">
        <v>59</v>
      </c>
    </row>
    <row r="18852" spans="1:55" x14ac:dyDescent="0.25">
      <c r="A18852">
        <v>311</v>
      </c>
      <c r="B18852" s="1" t="s">
        <v>2472</v>
      </c>
      <c r="C18852" s="1" t="s">
        <v>2473</v>
      </c>
      <c r="D18852" s="1" t="s">
        <v>2474</v>
      </c>
      <c r="E18852" s="1" t="s">
        <v>95</v>
      </c>
      <c r="F18852" s="1" t="s">
        <v>59</v>
      </c>
      <c r="H18852" s="1" t="s">
        <v>59</v>
      </c>
      <c r="I18852" s="1" t="s">
        <v>20581</v>
      </c>
      <c r="J18852" s="1" t="s">
        <v>59</v>
      </c>
      <c r="K18852" s="1" t="s">
        <v>119</v>
      </c>
      <c r="L18852">
        <v>18</v>
      </c>
      <c r="M18852" s="1" t="s">
        <v>60</v>
      </c>
      <c r="N18852" s="1" t="s">
        <v>67</v>
      </c>
      <c r="O18852">
        <v>476</v>
      </c>
      <c r="P18852">
        <v>492</v>
      </c>
      <c r="Q18852">
        <v>0</v>
      </c>
      <c r="R18852">
        <v>16</v>
      </c>
      <c r="S18852">
        <v>-29</v>
      </c>
      <c r="T18852">
        <v>19.3</v>
      </c>
      <c r="U18852" s="1" t="s">
        <v>247</v>
      </c>
      <c r="V18852" s="1" t="s">
        <v>59</v>
      </c>
      <c r="W18852">
        <v>7044309</v>
      </c>
      <c r="X18852">
        <v>20241210</v>
      </c>
      <c r="Y18852">
        <v>0</v>
      </c>
      <c r="Z18852">
        <v>0</v>
      </c>
      <c r="AA18852" s="1" t="s">
        <v>59</v>
      </c>
      <c r="AB18852" s="1" t="s">
        <v>59</v>
      </c>
      <c r="AC18852">
        <v>20101013</v>
      </c>
      <c r="AD18852">
        <v>0</v>
      </c>
      <c r="AE18852">
        <v>0</v>
      </c>
      <c r="AF18852" s="1" t="s">
        <v>59</v>
      </c>
      <c r="AG18852">
        <v>20241031</v>
      </c>
      <c r="AH18852" s="1" t="s">
        <v>59</v>
      </c>
      <c r="AI18852">
        <v>0</v>
      </c>
      <c r="AJ18852" s="1" t="s">
        <v>59</v>
      </c>
      <c r="AK18852" s="1" t="s">
        <v>59</v>
      </c>
      <c r="AL18852">
        <v>1.3</v>
      </c>
      <c r="AM18852">
        <v>1</v>
      </c>
      <c r="AN18852">
        <v>0</v>
      </c>
      <c r="AO18852">
        <v>0</v>
      </c>
      <c r="AP18852" s="1" t="s">
        <v>191</v>
      </c>
      <c r="AQ18852">
        <v>30</v>
      </c>
      <c r="AR18852">
        <v>0</v>
      </c>
      <c r="AS18852">
        <v>1</v>
      </c>
      <c r="AT18852" s="1" t="s">
        <v>59</v>
      </c>
      <c r="AU18852" s="1" t="s">
        <v>22066</v>
      </c>
      <c r="AV18852" s="1" t="s">
        <v>22066</v>
      </c>
      <c r="AW18852">
        <v>0</v>
      </c>
      <c r="AZ18852">
        <v>20241230</v>
      </c>
      <c r="BA18852">
        <v>20241001</v>
      </c>
      <c r="BB18852">
        <v>2024</v>
      </c>
      <c r="BC18852" s="1" t="s">
        <v>59</v>
      </c>
    </row>
    <row r="18853" spans="1:55" x14ac:dyDescent="0.25">
      <c r="A18853">
        <v>318</v>
      </c>
      <c r="B18853" s="1" t="s">
        <v>13388</v>
      </c>
      <c r="C18853" s="1" t="s">
        <v>13389</v>
      </c>
      <c r="D18853" s="1" t="s">
        <v>13390</v>
      </c>
      <c r="E18853" s="1" t="s">
        <v>58</v>
      </c>
      <c r="F18853" s="1" t="s">
        <v>59</v>
      </c>
      <c r="H18853" s="1" t="s">
        <v>59</v>
      </c>
      <c r="I18853" s="1" t="s">
        <v>19124</v>
      </c>
      <c r="J18853" s="1" t="s">
        <v>59</v>
      </c>
      <c r="K18853" s="1" t="s">
        <v>119</v>
      </c>
      <c r="L18853">
        <v>18</v>
      </c>
      <c r="M18853" s="1" t="s">
        <v>60</v>
      </c>
      <c r="N18853" s="1" t="s">
        <v>67</v>
      </c>
      <c r="O18853">
        <v>59</v>
      </c>
      <c r="P18853">
        <v>69</v>
      </c>
      <c r="Q18853">
        <v>0</v>
      </c>
      <c r="R18853">
        <v>10</v>
      </c>
      <c r="S18853">
        <v>-29</v>
      </c>
      <c r="T18853">
        <v>19.3</v>
      </c>
      <c r="U18853" s="1" t="s">
        <v>247</v>
      </c>
      <c r="V18853" s="1" t="s">
        <v>59</v>
      </c>
      <c r="X18853">
        <v>20241210</v>
      </c>
      <c r="Y18853">
        <v>0</v>
      </c>
      <c r="Z18853">
        <v>0</v>
      </c>
      <c r="AA18853" s="1" t="s">
        <v>996</v>
      </c>
      <c r="AB18853" s="1" t="s">
        <v>59</v>
      </c>
      <c r="AC18853">
        <v>20101203</v>
      </c>
      <c r="AD18853">
        <v>0</v>
      </c>
      <c r="AE18853">
        <v>0</v>
      </c>
      <c r="AF18853" s="1" t="s">
        <v>59</v>
      </c>
      <c r="AG18853">
        <v>20241031</v>
      </c>
      <c r="AH18853" s="1" t="s">
        <v>59</v>
      </c>
      <c r="AI18853">
        <v>0</v>
      </c>
      <c r="AJ18853" s="1" t="s">
        <v>59</v>
      </c>
      <c r="AK18853" s="1" t="s">
        <v>59</v>
      </c>
      <c r="AL18853">
        <v>1.3</v>
      </c>
      <c r="AM18853">
        <v>1</v>
      </c>
      <c r="AN18853">
        <v>0</v>
      </c>
      <c r="AO18853">
        <v>0</v>
      </c>
      <c r="AP18853" s="1" t="s">
        <v>191</v>
      </c>
      <c r="AQ18853">
        <v>30</v>
      </c>
      <c r="AR18853">
        <v>0</v>
      </c>
      <c r="AS18853">
        <v>1</v>
      </c>
      <c r="AT18853" s="1" t="s">
        <v>59</v>
      </c>
      <c r="AU18853" s="1" t="s">
        <v>22067</v>
      </c>
      <c r="AV18853" s="1" t="s">
        <v>22067</v>
      </c>
      <c r="AW18853">
        <v>0</v>
      </c>
      <c r="AZ18853">
        <v>20241230</v>
      </c>
      <c r="BA18853">
        <v>20241001</v>
      </c>
      <c r="BB18853">
        <v>2024</v>
      </c>
      <c r="BC18853" s="1" t="s">
        <v>59</v>
      </c>
    </row>
    <row r="18854" spans="1:55" x14ac:dyDescent="0.25">
      <c r="A18854">
        <v>192</v>
      </c>
      <c r="B18854" s="1" t="s">
        <v>2488</v>
      </c>
      <c r="C18854" s="1" t="s">
        <v>2489</v>
      </c>
      <c r="D18854" s="1" t="s">
        <v>2490</v>
      </c>
      <c r="E18854" s="1" t="s">
        <v>58</v>
      </c>
      <c r="F18854" s="1" t="s">
        <v>59</v>
      </c>
      <c r="G18854">
        <v>4288836</v>
      </c>
      <c r="H18854" s="1" t="s">
        <v>59</v>
      </c>
      <c r="I18854" s="1" t="s">
        <v>21848</v>
      </c>
      <c r="J18854" s="1" t="s">
        <v>59</v>
      </c>
      <c r="K18854" s="1" t="s">
        <v>119</v>
      </c>
      <c r="L18854">
        <v>1634</v>
      </c>
      <c r="M18854" s="1" t="s">
        <v>584</v>
      </c>
      <c r="N18854" s="1" t="s">
        <v>67</v>
      </c>
      <c r="O18854">
        <v>7994</v>
      </c>
      <c r="P18854">
        <v>8221</v>
      </c>
      <c r="Q18854">
        <v>0</v>
      </c>
      <c r="R18854">
        <v>227</v>
      </c>
      <c r="S18854">
        <v>-29</v>
      </c>
      <c r="T18854">
        <v>1635.7</v>
      </c>
      <c r="U18854" s="1" t="s">
        <v>6377</v>
      </c>
      <c r="V18854" s="1" t="s">
        <v>59</v>
      </c>
      <c r="W18854">
        <v>14769</v>
      </c>
      <c r="X18854">
        <v>20241210</v>
      </c>
      <c r="Y18854">
        <v>0</v>
      </c>
      <c r="Z18854">
        <v>0</v>
      </c>
      <c r="AA18854" s="1" t="s">
        <v>59</v>
      </c>
      <c r="AB18854" s="1" t="s">
        <v>59</v>
      </c>
      <c r="AC18854">
        <v>19991128</v>
      </c>
      <c r="AD18854">
        <v>0</v>
      </c>
      <c r="AE18854">
        <v>0</v>
      </c>
      <c r="AF18854" s="1" t="s">
        <v>75</v>
      </c>
      <c r="AG18854">
        <v>20241031</v>
      </c>
      <c r="AH18854" s="1" t="s">
        <v>59</v>
      </c>
      <c r="AI18854">
        <v>0</v>
      </c>
      <c r="AJ18854" s="1" t="s">
        <v>59</v>
      </c>
      <c r="AK18854" s="1" t="s">
        <v>59</v>
      </c>
      <c r="AL18854">
        <v>1.3</v>
      </c>
      <c r="AM18854">
        <v>1</v>
      </c>
      <c r="AN18854">
        <v>0</v>
      </c>
      <c r="AO18854">
        <v>0</v>
      </c>
      <c r="AP18854" s="1" t="s">
        <v>1013</v>
      </c>
      <c r="AQ18854">
        <v>30</v>
      </c>
      <c r="AR18854">
        <v>0</v>
      </c>
      <c r="AS18854">
        <v>1</v>
      </c>
      <c r="AT18854" s="1" t="s">
        <v>59</v>
      </c>
      <c r="AU18854" s="1" t="s">
        <v>22068</v>
      </c>
      <c r="AV18854" s="1" t="s">
        <v>22068</v>
      </c>
      <c r="AW18854">
        <v>0</v>
      </c>
      <c r="AZ18854">
        <v>20241230</v>
      </c>
      <c r="BA18854">
        <v>20241001</v>
      </c>
      <c r="BB18854">
        <v>2024</v>
      </c>
      <c r="BC18854" s="1" t="s">
        <v>59</v>
      </c>
    </row>
    <row r="18855" spans="1:55" x14ac:dyDescent="0.25">
      <c r="A18855">
        <v>207</v>
      </c>
      <c r="B18855" s="1" t="s">
        <v>2493</v>
      </c>
      <c r="C18855" s="1" t="s">
        <v>2494</v>
      </c>
      <c r="D18855" s="1" t="s">
        <v>2495</v>
      </c>
      <c r="E18855" s="1" t="s">
        <v>2496</v>
      </c>
      <c r="F18855" s="1" t="s">
        <v>59</v>
      </c>
      <c r="G18855">
        <v>-4288233</v>
      </c>
      <c r="H18855" s="1" t="s">
        <v>59</v>
      </c>
      <c r="I18855" s="1" t="s">
        <v>20581</v>
      </c>
      <c r="J18855" s="1" t="s">
        <v>59</v>
      </c>
      <c r="K18855" s="1" t="s">
        <v>119</v>
      </c>
      <c r="L18855">
        <v>152</v>
      </c>
      <c r="M18855" s="1" t="s">
        <v>584</v>
      </c>
      <c r="N18855" s="1" t="s">
        <v>67</v>
      </c>
      <c r="O18855">
        <v>1612</v>
      </c>
      <c r="P18855">
        <v>1648</v>
      </c>
      <c r="Q18855">
        <v>0</v>
      </c>
      <c r="R18855">
        <v>36</v>
      </c>
      <c r="S18855">
        <v>-29</v>
      </c>
      <c r="T18855">
        <v>153.22</v>
      </c>
      <c r="U18855" s="1" t="s">
        <v>22069</v>
      </c>
      <c r="V18855" s="1" t="s">
        <v>59</v>
      </c>
      <c r="X18855">
        <v>20241210</v>
      </c>
      <c r="Y18855">
        <v>0</v>
      </c>
      <c r="Z18855">
        <v>0</v>
      </c>
      <c r="AA18855" s="1" t="s">
        <v>59</v>
      </c>
      <c r="AB18855" s="1" t="s">
        <v>59</v>
      </c>
      <c r="AC18855">
        <v>20020330</v>
      </c>
      <c r="AD18855">
        <v>0</v>
      </c>
      <c r="AE18855">
        <v>0</v>
      </c>
      <c r="AF18855" s="1" t="s">
        <v>75</v>
      </c>
      <c r="AG18855">
        <v>20241031</v>
      </c>
      <c r="AH18855" s="1" t="s">
        <v>59</v>
      </c>
      <c r="AI18855">
        <v>0</v>
      </c>
      <c r="AJ18855" s="1" t="s">
        <v>59</v>
      </c>
      <c r="AK18855" s="1" t="s">
        <v>59</v>
      </c>
      <c r="AL18855">
        <v>1.3</v>
      </c>
      <c r="AM18855">
        <v>1</v>
      </c>
      <c r="AN18855">
        <v>0</v>
      </c>
      <c r="AO18855">
        <v>0</v>
      </c>
      <c r="AP18855" s="1" t="s">
        <v>1013</v>
      </c>
      <c r="AQ18855">
        <v>30</v>
      </c>
      <c r="AR18855">
        <v>0</v>
      </c>
      <c r="AS18855">
        <v>1</v>
      </c>
      <c r="AT18855" s="1" t="s">
        <v>59</v>
      </c>
      <c r="AU18855" s="1" t="s">
        <v>22070</v>
      </c>
      <c r="AV18855" s="1" t="s">
        <v>22070</v>
      </c>
      <c r="AW18855">
        <v>0</v>
      </c>
      <c r="AZ18855">
        <v>20241230</v>
      </c>
      <c r="BA18855">
        <v>20241001</v>
      </c>
      <c r="BB18855">
        <v>2024</v>
      </c>
      <c r="BC18855" s="1" t="s">
        <v>59</v>
      </c>
    </row>
    <row r="18856" spans="1:55" x14ac:dyDescent="0.25">
      <c r="A18856">
        <v>287</v>
      </c>
      <c r="B18856" s="1" t="s">
        <v>2505</v>
      </c>
      <c r="C18856" s="1" t="s">
        <v>2506</v>
      </c>
      <c r="D18856" s="1" t="s">
        <v>2507</v>
      </c>
      <c r="E18856" s="1" t="s">
        <v>103</v>
      </c>
      <c r="F18856" s="1" t="s">
        <v>59</v>
      </c>
      <c r="G18856">
        <v>4311212</v>
      </c>
      <c r="H18856" s="1" t="s">
        <v>59</v>
      </c>
      <c r="I18856" s="1" t="s">
        <v>19670</v>
      </c>
      <c r="J18856" s="1" t="s">
        <v>59</v>
      </c>
      <c r="K18856" s="1" t="s">
        <v>119</v>
      </c>
      <c r="L18856">
        <v>18</v>
      </c>
      <c r="M18856" s="1" t="s">
        <v>60</v>
      </c>
      <c r="N18856" s="1" t="s">
        <v>67</v>
      </c>
      <c r="O18856">
        <v>246</v>
      </c>
      <c r="P18856">
        <v>253</v>
      </c>
      <c r="Q18856">
        <v>0</v>
      </c>
      <c r="R18856">
        <v>7</v>
      </c>
      <c r="S18856">
        <v>-29</v>
      </c>
      <c r="T18856">
        <v>19.3</v>
      </c>
      <c r="U18856" s="1" t="s">
        <v>247</v>
      </c>
      <c r="V18856" s="1" t="s">
        <v>59</v>
      </c>
      <c r="X18856">
        <v>20241210</v>
      </c>
      <c r="Y18856">
        <v>0</v>
      </c>
      <c r="Z18856">
        <v>0</v>
      </c>
      <c r="AA18856" s="1" t="s">
        <v>59</v>
      </c>
      <c r="AB18856" s="1" t="s">
        <v>59</v>
      </c>
      <c r="AC18856">
        <v>20080812</v>
      </c>
      <c r="AD18856">
        <v>0</v>
      </c>
      <c r="AE18856">
        <v>0</v>
      </c>
      <c r="AF18856" s="1" t="s">
        <v>59</v>
      </c>
      <c r="AG18856">
        <v>20241031</v>
      </c>
      <c r="AH18856" s="1" t="s">
        <v>59</v>
      </c>
      <c r="AJ18856" s="1" t="s">
        <v>59</v>
      </c>
      <c r="AK18856" s="1" t="s">
        <v>59</v>
      </c>
      <c r="AL18856">
        <v>1.3</v>
      </c>
      <c r="AM18856">
        <v>1</v>
      </c>
      <c r="AN18856">
        <v>0</v>
      </c>
      <c r="AO18856">
        <v>0</v>
      </c>
      <c r="AP18856" s="1" t="s">
        <v>1020</v>
      </c>
      <c r="AQ18856">
        <v>30</v>
      </c>
      <c r="AR18856">
        <v>0</v>
      </c>
      <c r="AS18856">
        <v>1</v>
      </c>
      <c r="AT18856" s="1" t="s">
        <v>59</v>
      </c>
      <c r="AU18856" s="1" t="s">
        <v>22071</v>
      </c>
      <c r="AV18856" s="1" t="s">
        <v>22071</v>
      </c>
      <c r="AW18856">
        <v>0</v>
      </c>
      <c r="AZ18856">
        <v>20241230</v>
      </c>
      <c r="BA18856">
        <v>20241001</v>
      </c>
      <c r="BB18856">
        <v>2024</v>
      </c>
      <c r="BC18856" s="1" t="s">
        <v>59</v>
      </c>
    </row>
    <row r="18857" spans="1:55" x14ac:dyDescent="0.25">
      <c r="A18857">
        <v>431</v>
      </c>
      <c r="B18857" s="1" t="s">
        <v>1027</v>
      </c>
      <c r="C18857" s="1" t="s">
        <v>1028</v>
      </c>
      <c r="D18857" s="1" t="s">
        <v>1029</v>
      </c>
      <c r="E18857" s="1" t="s">
        <v>1030</v>
      </c>
      <c r="F18857" s="1" t="s">
        <v>59</v>
      </c>
      <c r="H18857" s="1" t="s">
        <v>59</v>
      </c>
      <c r="I18857" s="1" t="s">
        <v>20661</v>
      </c>
      <c r="J18857" s="1" t="s">
        <v>59</v>
      </c>
      <c r="K18857" s="1" t="s">
        <v>119</v>
      </c>
      <c r="L18857">
        <v>39</v>
      </c>
      <c r="M18857" s="1" t="s">
        <v>60</v>
      </c>
      <c r="N18857" s="1" t="s">
        <v>67</v>
      </c>
      <c r="O18857">
        <v>791</v>
      </c>
      <c r="P18857">
        <v>811</v>
      </c>
      <c r="Q18857">
        <v>0</v>
      </c>
      <c r="R18857">
        <v>20</v>
      </c>
      <c r="S18857">
        <v>-29</v>
      </c>
      <c r="T18857">
        <v>40.299999999999997</v>
      </c>
      <c r="U18857" s="1" t="s">
        <v>282</v>
      </c>
      <c r="V18857" s="1" t="s">
        <v>59</v>
      </c>
      <c r="X18857">
        <v>20241210</v>
      </c>
      <c r="Y18857">
        <v>0</v>
      </c>
      <c r="Z18857">
        <v>0</v>
      </c>
      <c r="AA18857" s="1" t="s">
        <v>59</v>
      </c>
      <c r="AB18857" s="1" t="s">
        <v>59</v>
      </c>
      <c r="AC18857">
        <v>20200824</v>
      </c>
      <c r="AD18857">
        <v>0</v>
      </c>
      <c r="AE18857">
        <v>0</v>
      </c>
      <c r="AF18857" s="1" t="s">
        <v>1031</v>
      </c>
      <c r="AG18857">
        <v>20241031</v>
      </c>
      <c r="AH18857" s="1" t="s">
        <v>59</v>
      </c>
      <c r="AI18857">
        <v>0</v>
      </c>
      <c r="AJ18857" s="1" t="s">
        <v>59</v>
      </c>
      <c r="AK18857" s="1" t="s">
        <v>59</v>
      </c>
      <c r="AL18857">
        <v>1.3</v>
      </c>
      <c r="AM18857">
        <v>1</v>
      </c>
      <c r="AN18857">
        <v>0</v>
      </c>
      <c r="AO18857">
        <v>0</v>
      </c>
      <c r="AP18857" s="1" t="s">
        <v>1020</v>
      </c>
      <c r="AQ18857">
        <v>30</v>
      </c>
      <c r="AR18857">
        <v>0</v>
      </c>
      <c r="AS18857">
        <v>1</v>
      </c>
      <c r="AT18857" s="1" t="s">
        <v>59</v>
      </c>
      <c r="AU18857" s="1" t="s">
        <v>22072</v>
      </c>
      <c r="AV18857" s="1" t="s">
        <v>22072</v>
      </c>
      <c r="AW18857">
        <v>0</v>
      </c>
      <c r="AZ18857">
        <v>20241230</v>
      </c>
      <c r="BA18857">
        <v>20241001</v>
      </c>
      <c r="BB18857">
        <v>2024</v>
      </c>
      <c r="BC18857" s="1" t="s">
        <v>59</v>
      </c>
    </row>
    <row r="18858" spans="1:55" x14ac:dyDescent="0.25">
      <c r="A18858">
        <v>238</v>
      </c>
      <c r="B18858" s="1" t="s">
        <v>1048</v>
      </c>
      <c r="C18858" s="1" t="s">
        <v>1049</v>
      </c>
      <c r="D18858" s="1" t="s">
        <v>1050</v>
      </c>
      <c r="E18858" s="1" t="s">
        <v>58</v>
      </c>
      <c r="F18858" s="1" t="s">
        <v>59</v>
      </c>
      <c r="G18858">
        <v>4016074</v>
      </c>
      <c r="H18858" s="1" t="s">
        <v>59</v>
      </c>
      <c r="I18858" s="1" t="s">
        <v>20344</v>
      </c>
      <c r="J18858" s="1" t="s">
        <v>59</v>
      </c>
      <c r="K18858" s="1" t="s">
        <v>119</v>
      </c>
      <c r="L18858">
        <v>18</v>
      </c>
      <c r="M18858" s="1" t="s">
        <v>60</v>
      </c>
      <c r="N18858" s="1" t="s">
        <v>67</v>
      </c>
      <c r="O18858">
        <v>815</v>
      </c>
      <c r="P18858">
        <v>825</v>
      </c>
      <c r="Q18858">
        <v>0</v>
      </c>
      <c r="R18858">
        <v>10</v>
      </c>
      <c r="S18858">
        <v>-29</v>
      </c>
      <c r="T18858">
        <v>19.3</v>
      </c>
      <c r="U18858" s="1" t="s">
        <v>247</v>
      </c>
      <c r="V18858" s="1" t="s">
        <v>59</v>
      </c>
      <c r="X18858">
        <v>20241210</v>
      </c>
      <c r="Y18858">
        <v>0</v>
      </c>
      <c r="Z18858">
        <v>0</v>
      </c>
      <c r="AA18858" s="1" t="s">
        <v>59</v>
      </c>
      <c r="AB18858" s="1" t="s">
        <v>59</v>
      </c>
      <c r="AC18858">
        <v>20050825</v>
      </c>
      <c r="AD18858">
        <v>0</v>
      </c>
      <c r="AE18858">
        <v>0</v>
      </c>
      <c r="AF18858" s="1" t="s">
        <v>1051</v>
      </c>
      <c r="AG18858">
        <v>20241031</v>
      </c>
      <c r="AH18858" s="1" t="s">
        <v>59</v>
      </c>
      <c r="AJ18858" s="1" t="s">
        <v>59</v>
      </c>
      <c r="AK18858" s="1" t="s">
        <v>59</v>
      </c>
      <c r="AL18858">
        <v>1.3</v>
      </c>
      <c r="AM18858">
        <v>1</v>
      </c>
      <c r="AN18858">
        <v>0</v>
      </c>
      <c r="AO18858">
        <v>0</v>
      </c>
      <c r="AP18858" s="1" t="s">
        <v>1020</v>
      </c>
      <c r="AQ18858">
        <v>30</v>
      </c>
      <c r="AR18858">
        <v>0</v>
      </c>
      <c r="AS18858">
        <v>1</v>
      </c>
      <c r="AT18858" s="1" t="s">
        <v>59</v>
      </c>
      <c r="AU18858" s="1" t="s">
        <v>22073</v>
      </c>
      <c r="AV18858" s="1" t="s">
        <v>22073</v>
      </c>
      <c r="AW18858">
        <v>0</v>
      </c>
      <c r="AZ18858">
        <v>20241230</v>
      </c>
      <c r="BA18858">
        <v>20241001</v>
      </c>
      <c r="BB18858">
        <v>2024</v>
      </c>
      <c r="BC18858" s="1" t="s">
        <v>59</v>
      </c>
    </row>
    <row r="18859" spans="1:55" x14ac:dyDescent="0.25">
      <c r="A18859">
        <v>10</v>
      </c>
      <c r="B18859" s="1" t="s">
        <v>1080</v>
      </c>
      <c r="C18859" s="1" t="s">
        <v>1081</v>
      </c>
      <c r="D18859" s="1" t="s">
        <v>1082</v>
      </c>
      <c r="E18859" s="1" t="s">
        <v>58</v>
      </c>
      <c r="F18859" s="1" t="s">
        <v>59</v>
      </c>
      <c r="H18859" s="1" t="s">
        <v>59</v>
      </c>
      <c r="I18859" s="1" t="s">
        <v>20344</v>
      </c>
      <c r="J18859" s="1" t="s">
        <v>59</v>
      </c>
      <c r="K18859" s="1" t="s">
        <v>119</v>
      </c>
      <c r="L18859">
        <v>18</v>
      </c>
      <c r="M18859" s="1" t="s">
        <v>60</v>
      </c>
      <c r="N18859" s="1" t="s">
        <v>65</v>
      </c>
      <c r="O18859">
        <v>786</v>
      </c>
      <c r="P18859">
        <v>801</v>
      </c>
      <c r="Q18859">
        <v>0</v>
      </c>
      <c r="R18859">
        <v>15</v>
      </c>
      <c r="S18859">
        <v>32</v>
      </c>
      <c r="T18859">
        <v>24.3</v>
      </c>
      <c r="U18859" s="1" t="s">
        <v>152</v>
      </c>
      <c r="V18859" s="1" t="s">
        <v>59</v>
      </c>
      <c r="W18859">
        <v>16471</v>
      </c>
      <c r="X18859">
        <v>20241010</v>
      </c>
      <c r="Y18859">
        <v>0</v>
      </c>
      <c r="Z18859">
        <v>0</v>
      </c>
      <c r="AA18859" s="1" t="s">
        <v>59</v>
      </c>
      <c r="AB18859" s="1" t="s">
        <v>59</v>
      </c>
      <c r="AC18859">
        <v>19991128</v>
      </c>
      <c r="AD18859">
        <v>1</v>
      </c>
      <c r="AE18859">
        <v>0</v>
      </c>
      <c r="AF18859" s="1" t="s">
        <v>75</v>
      </c>
      <c r="AG18859">
        <v>20240831</v>
      </c>
      <c r="AH18859" s="1" t="s">
        <v>59</v>
      </c>
      <c r="AI18859">
        <v>5</v>
      </c>
      <c r="AJ18859" s="1" t="s">
        <v>59</v>
      </c>
      <c r="AK18859" s="1" t="s">
        <v>59</v>
      </c>
      <c r="AL18859">
        <v>1.3</v>
      </c>
      <c r="AM18859">
        <v>1</v>
      </c>
      <c r="AN18859">
        <v>0</v>
      </c>
      <c r="AO18859">
        <v>0</v>
      </c>
      <c r="AP18859" s="1" t="s">
        <v>502</v>
      </c>
      <c r="AQ18859">
        <v>30</v>
      </c>
      <c r="AR18859">
        <v>0</v>
      </c>
      <c r="AS18859">
        <v>1</v>
      </c>
      <c r="AT18859" s="1" t="s">
        <v>59</v>
      </c>
      <c r="AU18859" s="1" t="s">
        <v>22074</v>
      </c>
      <c r="AV18859" s="1" t="s">
        <v>22074</v>
      </c>
      <c r="AW18859">
        <v>0</v>
      </c>
      <c r="AZ18859">
        <v>20241030</v>
      </c>
      <c r="BA18859">
        <v>20240801</v>
      </c>
      <c r="BB18859">
        <v>2024</v>
      </c>
      <c r="BC18859" s="1" t="s">
        <v>59</v>
      </c>
    </row>
    <row r="18860" spans="1:55" x14ac:dyDescent="0.25">
      <c r="A18860">
        <v>10</v>
      </c>
      <c r="B18860" s="1" t="s">
        <v>1080</v>
      </c>
      <c r="C18860" s="1" t="s">
        <v>1081</v>
      </c>
      <c r="D18860" s="1" t="s">
        <v>1082</v>
      </c>
      <c r="E18860" s="1" t="s">
        <v>58</v>
      </c>
      <c r="F18860" s="1" t="s">
        <v>59</v>
      </c>
      <c r="H18860" s="1" t="s">
        <v>59</v>
      </c>
      <c r="I18860" s="1" t="s">
        <v>20344</v>
      </c>
      <c r="J18860" s="1" t="s">
        <v>59</v>
      </c>
      <c r="K18860" s="1" t="s">
        <v>119</v>
      </c>
      <c r="L18860">
        <v>18</v>
      </c>
      <c r="M18860" s="1" t="s">
        <v>60</v>
      </c>
      <c r="N18860" s="1" t="s">
        <v>66</v>
      </c>
      <c r="O18860">
        <v>801</v>
      </c>
      <c r="P18860">
        <v>818</v>
      </c>
      <c r="Q18860">
        <v>0</v>
      </c>
      <c r="R18860">
        <v>17</v>
      </c>
      <c r="S18860">
        <v>1</v>
      </c>
      <c r="T18860">
        <v>19.3</v>
      </c>
      <c r="U18860" s="1" t="s">
        <v>247</v>
      </c>
      <c r="V18860" s="1" t="s">
        <v>59</v>
      </c>
      <c r="W18860">
        <v>16471</v>
      </c>
      <c r="X18860">
        <v>20241110</v>
      </c>
      <c r="Y18860">
        <v>0</v>
      </c>
      <c r="Z18860">
        <v>0</v>
      </c>
      <c r="AA18860" s="1" t="s">
        <v>59</v>
      </c>
      <c r="AB18860" s="1" t="s">
        <v>59</v>
      </c>
      <c r="AC18860">
        <v>19991128</v>
      </c>
      <c r="AD18860">
        <v>1</v>
      </c>
      <c r="AE18860">
        <v>0</v>
      </c>
      <c r="AF18860" s="1" t="s">
        <v>75</v>
      </c>
      <c r="AG18860">
        <v>20240930</v>
      </c>
      <c r="AH18860" s="1" t="s">
        <v>59</v>
      </c>
      <c r="AJ18860" s="1" t="s">
        <v>59</v>
      </c>
      <c r="AK18860" s="1" t="s">
        <v>59</v>
      </c>
      <c r="AL18860">
        <v>1.3</v>
      </c>
      <c r="AM18860">
        <v>1</v>
      </c>
      <c r="AN18860">
        <v>0</v>
      </c>
      <c r="AO18860">
        <v>0</v>
      </c>
      <c r="AP18860" s="1" t="s">
        <v>502</v>
      </c>
      <c r="AQ18860">
        <v>30</v>
      </c>
      <c r="AR18860">
        <v>0</v>
      </c>
      <c r="AS18860">
        <v>1</v>
      </c>
      <c r="AT18860" s="1" t="s">
        <v>59</v>
      </c>
      <c r="AU18860" s="1" t="s">
        <v>22075</v>
      </c>
      <c r="AV18860" s="1" t="s">
        <v>22075</v>
      </c>
      <c r="AW18860">
        <v>0</v>
      </c>
      <c r="AZ18860">
        <v>20241129</v>
      </c>
      <c r="BA18860">
        <v>20240831</v>
      </c>
      <c r="BB18860">
        <v>2024</v>
      </c>
      <c r="BC18860" s="1" t="s">
        <v>59</v>
      </c>
    </row>
    <row r="18861" spans="1:55" x14ac:dyDescent="0.25">
      <c r="A18861">
        <v>10</v>
      </c>
      <c r="B18861" s="1" t="s">
        <v>1080</v>
      </c>
      <c r="C18861" s="1" t="s">
        <v>1081</v>
      </c>
      <c r="D18861" s="1" t="s">
        <v>1082</v>
      </c>
      <c r="E18861" s="1" t="s">
        <v>58</v>
      </c>
      <c r="F18861" s="1" t="s">
        <v>59</v>
      </c>
      <c r="H18861" s="1" t="s">
        <v>59</v>
      </c>
      <c r="I18861" s="1" t="s">
        <v>20344</v>
      </c>
      <c r="J18861" s="1" t="s">
        <v>59</v>
      </c>
      <c r="K18861" s="1" t="s">
        <v>119</v>
      </c>
      <c r="L18861">
        <v>37</v>
      </c>
      <c r="M18861" s="1" t="s">
        <v>60</v>
      </c>
      <c r="N18861" s="1" t="s">
        <v>67</v>
      </c>
      <c r="O18861">
        <v>818</v>
      </c>
      <c r="P18861">
        <v>837</v>
      </c>
      <c r="Q18861">
        <v>0</v>
      </c>
      <c r="R18861">
        <v>19</v>
      </c>
      <c r="S18861">
        <v>-29</v>
      </c>
      <c r="T18861">
        <v>38.35</v>
      </c>
      <c r="U18861" s="1" t="s">
        <v>394</v>
      </c>
      <c r="V18861" s="1" t="s">
        <v>59</v>
      </c>
      <c r="W18861">
        <v>16471</v>
      </c>
      <c r="X18861">
        <v>20241210</v>
      </c>
      <c r="Y18861">
        <v>0</v>
      </c>
      <c r="Z18861">
        <v>0</v>
      </c>
      <c r="AA18861" s="1" t="s">
        <v>59</v>
      </c>
      <c r="AB18861" s="1" t="s">
        <v>59</v>
      </c>
      <c r="AC18861">
        <v>19991128</v>
      </c>
      <c r="AD18861">
        <v>1</v>
      </c>
      <c r="AE18861">
        <v>0</v>
      </c>
      <c r="AF18861" s="1" t="s">
        <v>75</v>
      </c>
      <c r="AG18861">
        <v>20241031</v>
      </c>
      <c r="AH18861" s="1" t="s">
        <v>59</v>
      </c>
      <c r="AJ18861" s="1" t="s">
        <v>59</v>
      </c>
      <c r="AK18861" s="1" t="s">
        <v>59</v>
      </c>
      <c r="AL18861">
        <v>1.3</v>
      </c>
      <c r="AM18861">
        <v>1</v>
      </c>
      <c r="AN18861">
        <v>0</v>
      </c>
      <c r="AO18861">
        <v>0</v>
      </c>
      <c r="AP18861" s="1" t="s">
        <v>502</v>
      </c>
      <c r="AQ18861">
        <v>30</v>
      </c>
      <c r="AR18861">
        <v>0</v>
      </c>
      <c r="AS18861">
        <v>1</v>
      </c>
      <c r="AT18861" s="1" t="s">
        <v>59</v>
      </c>
      <c r="AU18861" s="1" t="s">
        <v>22076</v>
      </c>
      <c r="AV18861" s="1" t="s">
        <v>22076</v>
      </c>
      <c r="AW18861">
        <v>0</v>
      </c>
      <c r="AZ18861">
        <v>20241230</v>
      </c>
      <c r="BA18861">
        <v>20241001</v>
      </c>
      <c r="BB18861">
        <v>2024</v>
      </c>
      <c r="BC18861" s="1" t="s">
        <v>59</v>
      </c>
    </row>
    <row r="18862" spans="1:55" x14ac:dyDescent="0.25">
      <c r="A18862">
        <v>422</v>
      </c>
      <c r="B18862" s="1" t="s">
        <v>2040</v>
      </c>
      <c r="C18862" s="1" t="s">
        <v>1600</v>
      </c>
      <c r="D18862" s="1" t="s">
        <v>2041</v>
      </c>
      <c r="E18862" s="1" t="s">
        <v>2042</v>
      </c>
      <c r="F18862" s="1" t="s">
        <v>59</v>
      </c>
      <c r="H18862" s="1" t="s">
        <v>59</v>
      </c>
      <c r="I18862" s="1" t="s">
        <v>20344</v>
      </c>
      <c r="J18862" s="1" t="s">
        <v>59</v>
      </c>
      <c r="K18862" s="1" t="s">
        <v>119</v>
      </c>
      <c r="L18862">
        <v>18</v>
      </c>
      <c r="M18862" s="1" t="s">
        <v>60</v>
      </c>
      <c r="N18862" s="1" t="s">
        <v>65</v>
      </c>
      <c r="O18862">
        <v>239</v>
      </c>
      <c r="P18862">
        <v>241</v>
      </c>
      <c r="Q18862">
        <v>0</v>
      </c>
      <c r="R18862">
        <v>2</v>
      </c>
      <c r="S18862">
        <v>32</v>
      </c>
      <c r="T18862">
        <v>24.3</v>
      </c>
      <c r="U18862" s="1" t="s">
        <v>152</v>
      </c>
      <c r="V18862" s="1" t="s">
        <v>59</v>
      </c>
      <c r="X18862">
        <v>20241010</v>
      </c>
      <c r="Y18862">
        <v>0</v>
      </c>
      <c r="Z18862">
        <v>0</v>
      </c>
      <c r="AA18862" s="1" t="s">
        <v>59</v>
      </c>
      <c r="AB18862" s="1" t="s">
        <v>59</v>
      </c>
      <c r="AC18862">
        <v>20200723</v>
      </c>
      <c r="AD18862">
        <v>0</v>
      </c>
      <c r="AE18862">
        <v>0</v>
      </c>
      <c r="AF18862" s="1" t="s">
        <v>2043</v>
      </c>
      <c r="AG18862">
        <v>20240831</v>
      </c>
      <c r="AH18862" s="1" t="s">
        <v>59</v>
      </c>
      <c r="AI18862">
        <v>5</v>
      </c>
      <c r="AJ18862" s="1" t="s">
        <v>59</v>
      </c>
      <c r="AK18862" s="1" t="s">
        <v>59</v>
      </c>
      <c r="AL18862">
        <v>1.3</v>
      </c>
      <c r="AM18862">
        <v>1</v>
      </c>
      <c r="AN18862">
        <v>0</v>
      </c>
      <c r="AO18862">
        <v>0</v>
      </c>
      <c r="AP18862" s="1" t="s">
        <v>212</v>
      </c>
      <c r="AQ18862">
        <v>30</v>
      </c>
      <c r="AR18862">
        <v>0</v>
      </c>
      <c r="AS18862">
        <v>1</v>
      </c>
      <c r="AT18862" s="1" t="s">
        <v>59</v>
      </c>
      <c r="AU18862" s="1" t="s">
        <v>22077</v>
      </c>
      <c r="AV18862" s="1" t="s">
        <v>22077</v>
      </c>
      <c r="AW18862">
        <v>0</v>
      </c>
      <c r="AZ18862">
        <v>20241030</v>
      </c>
      <c r="BA18862">
        <v>20240801</v>
      </c>
      <c r="BB18862">
        <v>2024</v>
      </c>
      <c r="BC18862" s="1" t="s">
        <v>59</v>
      </c>
    </row>
    <row r="18863" spans="1:55" x14ac:dyDescent="0.25">
      <c r="A18863">
        <v>422</v>
      </c>
      <c r="B18863" s="1" t="s">
        <v>2040</v>
      </c>
      <c r="C18863" s="1" t="s">
        <v>1600</v>
      </c>
      <c r="D18863" s="1" t="s">
        <v>2041</v>
      </c>
      <c r="E18863" s="1" t="s">
        <v>2042</v>
      </c>
      <c r="F18863" s="1" t="s">
        <v>59</v>
      </c>
      <c r="H18863" s="1" t="s">
        <v>59</v>
      </c>
      <c r="I18863" s="1" t="s">
        <v>20344</v>
      </c>
      <c r="J18863" s="1" t="s">
        <v>59</v>
      </c>
      <c r="K18863" s="1" t="s">
        <v>119</v>
      </c>
      <c r="L18863">
        <v>18</v>
      </c>
      <c r="M18863" s="1" t="s">
        <v>60</v>
      </c>
      <c r="N18863" s="1" t="s">
        <v>67</v>
      </c>
      <c r="O18863">
        <v>244</v>
      </c>
      <c r="P18863">
        <v>246</v>
      </c>
      <c r="Q18863">
        <v>0</v>
      </c>
      <c r="R18863">
        <v>2</v>
      </c>
      <c r="S18863">
        <v>-29</v>
      </c>
      <c r="T18863">
        <v>19.3</v>
      </c>
      <c r="U18863" s="1" t="s">
        <v>247</v>
      </c>
      <c r="V18863" s="1" t="s">
        <v>59</v>
      </c>
      <c r="X18863">
        <v>20241210</v>
      </c>
      <c r="Y18863">
        <v>0</v>
      </c>
      <c r="Z18863">
        <v>0</v>
      </c>
      <c r="AA18863" s="1" t="s">
        <v>59</v>
      </c>
      <c r="AB18863" s="1" t="s">
        <v>59</v>
      </c>
      <c r="AC18863">
        <v>20200723</v>
      </c>
      <c r="AD18863">
        <v>0</v>
      </c>
      <c r="AE18863">
        <v>0</v>
      </c>
      <c r="AF18863" s="1" t="s">
        <v>2043</v>
      </c>
      <c r="AG18863">
        <v>20241031</v>
      </c>
      <c r="AH18863" s="1" t="s">
        <v>59</v>
      </c>
      <c r="AJ18863" s="1" t="s">
        <v>59</v>
      </c>
      <c r="AK18863" s="1" t="s">
        <v>59</v>
      </c>
      <c r="AL18863">
        <v>1.3</v>
      </c>
      <c r="AM18863">
        <v>1</v>
      </c>
      <c r="AN18863">
        <v>0</v>
      </c>
      <c r="AO18863">
        <v>0</v>
      </c>
      <c r="AP18863" s="1" t="s">
        <v>212</v>
      </c>
      <c r="AQ18863">
        <v>30</v>
      </c>
      <c r="AR18863">
        <v>0</v>
      </c>
      <c r="AS18863">
        <v>1</v>
      </c>
      <c r="AT18863" s="1" t="s">
        <v>59</v>
      </c>
      <c r="AU18863" s="1" t="s">
        <v>22078</v>
      </c>
      <c r="AV18863" s="1" t="s">
        <v>22078</v>
      </c>
      <c r="AW18863">
        <v>0</v>
      </c>
      <c r="AZ18863">
        <v>20241230</v>
      </c>
      <c r="BA18863">
        <v>20241001</v>
      </c>
      <c r="BB18863">
        <v>2024</v>
      </c>
      <c r="BC18863" s="1" t="s">
        <v>59</v>
      </c>
    </row>
    <row r="18864" spans="1:55" x14ac:dyDescent="0.25">
      <c r="A18864">
        <v>351</v>
      </c>
      <c r="B18864" s="1" t="s">
        <v>2370</v>
      </c>
      <c r="C18864" s="1" t="s">
        <v>2326</v>
      </c>
      <c r="D18864" s="1" t="s">
        <v>2371</v>
      </c>
      <c r="E18864" s="1" t="s">
        <v>58</v>
      </c>
      <c r="F18864" s="1" t="s">
        <v>59</v>
      </c>
      <c r="H18864" s="1" t="s">
        <v>59</v>
      </c>
      <c r="I18864" s="1" t="s">
        <v>20344</v>
      </c>
      <c r="J18864" s="1" t="s">
        <v>59</v>
      </c>
      <c r="K18864" s="1" t="s">
        <v>119</v>
      </c>
      <c r="L18864">
        <v>18</v>
      </c>
      <c r="M18864" s="1" t="s">
        <v>60</v>
      </c>
      <c r="N18864" s="1" t="s">
        <v>67</v>
      </c>
      <c r="O18864">
        <v>735</v>
      </c>
      <c r="P18864">
        <v>751</v>
      </c>
      <c r="Q18864">
        <v>0</v>
      </c>
      <c r="R18864">
        <v>16</v>
      </c>
      <c r="S18864">
        <v>730456</v>
      </c>
      <c r="T18864">
        <v>19.3</v>
      </c>
      <c r="U18864" s="1" t="s">
        <v>247</v>
      </c>
      <c r="V18864" s="1" t="s">
        <v>59</v>
      </c>
      <c r="X18864">
        <v>241210</v>
      </c>
      <c r="Y18864">
        <v>0</v>
      </c>
      <c r="Z18864">
        <v>0</v>
      </c>
      <c r="AA18864" s="1" t="s">
        <v>59</v>
      </c>
      <c r="AB18864" s="1" t="s">
        <v>59</v>
      </c>
      <c r="AC18864">
        <v>20140612</v>
      </c>
      <c r="AD18864">
        <v>1</v>
      </c>
      <c r="AE18864">
        <v>450</v>
      </c>
      <c r="AF18864" s="1" t="s">
        <v>2372</v>
      </c>
      <c r="AG18864">
        <v>20241031</v>
      </c>
      <c r="AH18864" s="1" t="s">
        <v>59</v>
      </c>
      <c r="AJ18864" s="1" t="s">
        <v>59</v>
      </c>
      <c r="AK18864" s="1" t="s">
        <v>59</v>
      </c>
      <c r="AL18864">
        <v>1.3</v>
      </c>
      <c r="AM18864">
        <v>1</v>
      </c>
      <c r="AN18864">
        <v>0</v>
      </c>
      <c r="AO18864">
        <v>0</v>
      </c>
      <c r="AP18864" s="1" t="s">
        <v>191</v>
      </c>
      <c r="AQ18864">
        <v>30</v>
      </c>
      <c r="AR18864">
        <v>0</v>
      </c>
      <c r="AS18864">
        <v>1</v>
      </c>
      <c r="AT18864" s="1" t="s">
        <v>59</v>
      </c>
      <c r="AU18864" s="1" t="s">
        <v>22079</v>
      </c>
      <c r="AV18864" s="1" t="s">
        <v>22079</v>
      </c>
      <c r="AW18864">
        <v>0</v>
      </c>
      <c r="AZ18864">
        <v>20241230</v>
      </c>
      <c r="BA18864">
        <v>20241001</v>
      </c>
      <c r="BB18864">
        <v>2024</v>
      </c>
      <c r="BC18864" s="1" t="s">
        <v>59</v>
      </c>
    </row>
    <row r="18865" spans="1:55" x14ac:dyDescent="0.25">
      <c r="A18865">
        <v>128</v>
      </c>
      <c r="B18865" s="1" t="s">
        <v>180</v>
      </c>
      <c r="C18865" s="1" t="s">
        <v>181</v>
      </c>
      <c r="D18865" s="1" t="s">
        <v>182</v>
      </c>
      <c r="E18865" s="1" t="s">
        <v>58</v>
      </c>
      <c r="F18865" s="1" t="s">
        <v>59</v>
      </c>
      <c r="G18865">
        <v>72218415</v>
      </c>
      <c r="H18865" s="1" t="s">
        <v>59</v>
      </c>
      <c r="I18865" s="1" t="s">
        <v>12315</v>
      </c>
      <c r="J18865" s="1" t="s">
        <v>59</v>
      </c>
      <c r="K18865" s="1" t="s">
        <v>119</v>
      </c>
      <c r="L18865">
        <v>71</v>
      </c>
      <c r="M18865" s="1" t="s">
        <v>60</v>
      </c>
      <c r="N18865" s="1" t="s">
        <v>67</v>
      </c>
      <c r="O18865">
        <v>1074</v>
      </c>
      <c r="P18865">
        <v>1102</v>
      </c>
      <c r="Q18865">
        <v>0</v>
      </c>
      <c r="R18865">
        <v>28</v>
      </c>
      <c r="S18865">
        <v>-29</v>
      </c>
      <c r="T18865">
        <v>72.42</v>
      </c>
      <c r="U18865" s="1" t="s">
        <v>59</v>
      </c>
      <c r="V18865" s="1" t="s">
        <v>59</v>
      </c>
      <c r="W18865">
        <v>14904</v>
      </c>
      <c r="X18865">
        <v>20241210</v>
      </c>
      <c r="Y18865">
        <v>0</v>
      </c>
      <c r="Z18865">
        <v>0</v>
      </c>
      <c r="AA18865" s="1" t="s">
        <v>59</v>
      </c>
      <c r="AB18865" s="1" t="s">
        <v>59</v>
      </c>
      <c r="AC18865">
        <v>19991128</v>
      </c>
      <c r="AD18865">
        <v>0</v>
      </c>
      <c r="AE18865">
        <v>0</v>
      </c>
      <c r="AF18865" s="1" t="s">
        <v>75</v>
      </c>
      <c r="AG18865">
        <v>20241031</v>
      </c>
      <c r="AH18865" s="1" t="s">
        <v>59</v>
      </c>
      <c r="AJ18865" s="1" t="s">
        <v>59</v>
      </c>
      <c r="AK18865" s="1" t="s">
        <v>59</v>
      </c>
      <c r="AL18865">
        <v>1.3</v>
      </c>
      <c r="AM18865">
        <v>1</v>
      </c>
      <c r="AN18865">
        <v>0</v>
      </c>
      <c r="AO18865">
        <v>0</v>
      </c>
      <c r="AP18865" s="1" t="s">
        <v>185</v>
      </c>
      <c r="AQ18865">
        <v>30</v>
      </c>
      <c r="AR18865">
        <v>0</v>
      </c>
      <c r="AS18865">
        <v>1</v>
      </c>
      <c r="AT18865" s="1" t="s">
        <v>59</v>
      </c>
      <c r="AU18865" s="1" t="s">
        <v>59</v>
      </c>
      <c r="AV18865" s="1" t="s">
        <v>22080</v>
      </c>
      <c r="AW18865">
        <v>0</v>
      </c>
      <c r="AZ18865">
        <v>20241230</v>
      </c>
      <c r="BA18865">
        <v>20241001</v>
      </c>
      <c r="BB18865">
        <v>2024</v>
      </c>
      <c r="BC18865" s="1" t="s">
        <v>59</v>
      </c>
    </row>
    <row r="18866" spans="1:55" x14ac:dyDescent="0.25">
      <c r="A18866">
        <v>162</v>
      </c>
      <c r="B18866" s="1" t="s">
        <v>2251</v>
      </c>
      <c r="C18866" s="1" t="s">
        <v>2252</v>
      </c>
      <c r="D18866" s="1" t="s">
        <v>1635</v>
      </c>
      <c r="E18866" s="1" t="s">
        <v>58</v>
      </c>
      <c r="F18866" s="1" t="s">
        <v>59</v>
      </c>
      <c r="G18866">
        <v>4311093</v>
      </c>
      <c r="H18866" s="1" t="s">
        <v>59</v>
      </c>
      <c r="I18866" s="1" t="s">
        <v>18878</v>
      </c>
      <c r="J18866" s="1" t="s">
        <v>59</v>
      </c>
      <c r="K18866" s="1" t="s">
        <v>119</v>
      </c>
      <c r="L18866">
        <v>18</v>
      </c>
      <c r="M18866" s="1" t="s">
        <v>60</v>
      </c>
      <c r="N18866" s="1" t="s">
        <v>67</v>
      </c>
      <c r="O18866">
        <v>769</v>
      </c>
      <c r="P18866">
        <v>787</v>
      </c>
      <c r="Q18866">
        <v>0</v>
      </c>
      <c r="R18866">
        <v>18</v>
      </c>
      <c r="S18866">
        <v>-29</v>
      </c>
      <c r="T18866">
        <v>19.3</v>
      </c>
      <c r="U18866" s="1" t="s">
        <v>59</v>
      </c>
      <c r="V18866" s="1" t="s">
        <v>59</v>
      </c>
      <c r="W18866">
        <v>15291</v>
      </c>
      <c r="X18866">
        <v>20241210</v>
      </c>
      <c r="Y18866">
        <v>0</v>
      </c>
      <c r="Z18866">
        <v>0</v>
      </c>
      <c r="AA18866" s="1" t="s">
        <v>59</v>
      </c>
      <c r="AB18866" s="1" t="s">
        <v>59</v>
      </c>
      <c r="AC18866">
        <v>19991128</v>
      </c>
      <c r="AD18866">
        <v>1</v>
      </c>
      <c r="AE18866">
        <v>0</v>
      </c>
      <c r="AF18866" s="1" t="s">
        <v>75</v>
      </c>
      <c r="AG18866">
        <v>20241031</v>
      </c>
      <c r="AH18866" s="1" t="s">
        <v>59</v>
      </c>
      <c r="AJ18866" s="1" t="s">
        <v>59</v>
      </c>
      <c r="AK18866" s="1" t="s">
        <v>59</v>
      </c>
      <c r="AL18866">
        <v>1.3</v>
      </c>
      <c r="AM18866">
        <v>1</v>
      </c>
      <c r="AN18866">
        <v>0</v>
      </c>
      <c r="AO18866">
        <v>0</v>
      </c>
      <c r="AP18866" s="1" t="s">
        <v>895</v>
      </c>
      <c r="AQ18866">
        <v>30</v>
      </c>
      <c r="AR18866">
        <v>0</v>
      </c>
      <c r="AS18866">
        <v>1</v>
      </c>
      <c r="AT18866" s="1" t="s">
        <v>59</v>
      </c>
      <c r="AU18866" s="1" t="s">
        <v>59</v>
      </c>
      <c r="AV18866" s="1" t="s">
        <v>22081</v>
      </c>
      <c r="AW18866">
        <v>0</v>
      </c>
      <c r="AZ18866">
        <v>20241230</v>
      </c>
      <c r="BA18866">
        <v>20241001</v>
      </c>
      <c r="BB18866">
        <v>2024</v>
      </c>
      <c r="BC18866" s="1" t="s">
        <v>59</v>
      </c>
    </row>
    <row r="18867" spans="1:55" x14ac:dyDescent="0.25">
      <c r="A18867">
        <v>43</v>
      </c>
      <c r="B18867" s="1" t="s">
        <v>1719</v>
      </c>
      <c r="C18867" s="1" t="s">
        <v>1720</v>
      </c>
      <c r="D18867" s="1" t="s">
        <v>483</v>
      </c>
      <c r="E18867" s="1" t="s">
        <v>58</v>
      </c>
      <c r="F18867" s="1" t="s">
        <v>59</v>
      </c>
      <c r="G18867">
        <v>72299457</v>
      </c>
      <c r="H18867" s="1" t="s">
        <v>59</v>
      </c>
      <c r="I18867" s="1" t="s">
        <v>17801</v>
      </c>
      <c r="J18867" s="1" t="s">
        <v>59</v>
      </c>
      <c r="K18867" s="1" t="s">
        <v>119</v>
      </c>
      <c r="L18867">
        <v>18</v>
      </c>
      <c r="M18867" s="1" t="s">
        <v>60</v>
      </c>
      <c r="N18867" s="1" t="s">
        <v>66</v>
      </c>
      <c r="O18867">
        <v>233</v>
      </c>
      <c r="P18867">
        <v>238</v>
      </c>
      <c r="Q18867">
        <v>0</v>
      </c>
      <c r="R18867">
        <v>5</v>
      </c>
      <c r="S18867">
        <v>1</v>
      </c>
      <c r="T18867">
        <v>24.3</v>
      </c>
      <c r="U18867" s="1" t="s">
        <v>152</v>
      </c>
      <c r="V18867" s="1" t="s">
        <v>59</v>
      </c>
      <c r="W18867">
        <v>15046</v>
      </c>
      <c r="X18867">
        <v>20241110</v>
      </c>
      <c r="Y18867">
        <v>0</v>
      </c>
      <c r="Z18867">
        <v>0</v>
      </c>
      <c r="AA18867" s="1" t="s">
        <v>59</v>
      </c>
      <c r="AB18867" s="1" t="s">
        <v>59</v>
      </c>
      <c r="AC18867">
        <v>19991128</v>
      </c>
      <c r="AD18867">
        <v>1</v>
      </c>
      <c r="AE18867">
        <v>0</v>
      </c>
      <c r="AF18867" s="1" t="s">
        <v>75</v>
      </c>
      <c r="AG18867">
        <v>20240930</v>
      </c>
      <c r="AH18867" s="1" t="s">
        <v>59</v>
      </c>
      <c r="AI18867">
        <v>5</v>
      </c>
      <c r="AJ18867" s="1" t="s">
        <v>59</v>
      </c>
      <c r="AK18867" s="1" t="s">
        <v>59</v>
      </c>
      <c r="AL18867">
        <v>1.3</v>
      </c>
      <c r="AM18867">
        <v>1</v>
      </c>
      <c r="AN18867">
        <v>0</v>
      </c>
      <c r="AO18867">
        <v>0</v>
      </c>
      <c r="AP18867" s="1" t="s">
        <v>304</v>
      </c>
      <c r="AQ18867">
        <v>30</v>
      </c>
      <c r="AR18867">
        <v>0</v>
      </c>
      <c r="AS18867">
        <v>1</v>
      </c>
      <c r="AT18867" s="1" t="s">
        <v>59</v>
      </c>
      <c r="AU18867" s="1" t="s">
        <v>22082</v>
      </c>
      <c r="AV18867" s="1" t="s">
        <v>22082</v>
      </c>
      <c r="AW18867">
        <v>0</v>
      </c>
      <c r="AZ18867">
        <v>20241129</v>
      </c>
      <c r="BA18867">
        <v>20240831</v>
      </c>
      <c r="BB18867">
        <v>2024</v>
      </c>
      <c r="BC18867" s="1" t="s">
        <v>59</v>
      </c>
    </row>
    <row r="18868" spans="1:55" x14ac:dyDescent="0.25">
      <c r="A18868">
        <v>43</v>
      </c>
      <c r="B18868" s="1" t="s">
        <v>1719</v>
      </c>
      <c r="C18868" s="1" t="s">
        <v>1720</v>
      </c>
      <c r="D18868" s="1" t="s">
        <v>483</v>
      </c>
      <c r="E18868" s="1" t="s">
        <v>58</v>
      </c>
      <c r="F18868" s="1" t="s">
        <v>59</v>
      </c>
      <c r="G18868">
        <v>72299457</v>
      </c>
      <c r="H18868" s="1" t="s">
        <v>59</v>
      </c>
      <c r="I18868" s="1" t="s">
        <v>17801</v>
      </c>
      <c r="J18868" s="1" t="s">
        <v>59</v>
      </c>
      <c r="K18868" s="1" t="s">
        <v>119</v>
      </c>
      <c r="L18868">
        <v>18</v>
      </c>
      <c r="M18868" s="1" t="s">
        <v>60</v>
      </c>
      <c r="N18868" s="1" t="s">
        <v>66</v>
      </c>
      <c r="O18868">
        <v>238</v>
      </c>
      <c r="P18868">
        <v>244</v>
      </c>
      <c r="Q18868">
        <v>0</v>
      </c>
      <c r="R18868">
        <v>6</v>
      </c>
      <c r="S18868">
        <v>-29</v>
      </c>
      <c r="T18868">
        <v>19.3</v>
      </c>
      <c r="U18868" s="1" t="s">
        <v>247</v>
      </c>
      <c r="V18868" s="1" t="s">
        <v>59</v>
      </c>
      <c r="W18868">
        <v>15046</v>
      </c>
      <c r="X18868">
        <v>20241210</v>
      </c>
      <c r="Y18868">
        <v>0</v>
      </c>
      <c r="Z18868">
        <v>0</v>
      </c>
      <c r="AA18868" s="1" t="s">
        <v>59</v>
      </c>
      <c r="AB18868" s="1" t="s">
        <v>59</v>
      </c>
      <c r="AC18868">
        <v>19991128</v>
      </c>
      <c r="AD18868">
        <v>1</v>
      </c>
      <c r="AE18868">
        <v>0</v>
      </c>
      <c r="AF18868" s="1" t="s">
        <v>75</v>
      </c>
      <c r="AG18868">
        <v>20241031</v>
      </c>
      <c r="AH18868" s="1" t="s">
        <v>59</v>
      </c>
      <c r="AJ18868" s="1" t="s">
        <v>59</v>
      </c>
      <c r="AK18868" s="1" t="s">
        <v>59</v>
      </c>
      <c r="AL18868">
        <v>1.3</v>
      </c>
      <c r="AM18868">
        <v>1</v>
      </c>
      <c r="AN18868">
        <v>0</v>
      </c>
      <c r="AO18868">
        <v>0</v>
      </c>
      <c r="AP18868" s="1" t="s">
        <v>304</v>
      </c>
      <c r="AQ18868">
        <v>30</v>
      </c>
      <c r="AR18868">
        <v>0</v>
      </c>
      <c r="AS18868">
        <v>1</v>
      </c>
      <c r="AT18868" s="1" t="s">
        <v>59</v>
      </c>
      <c r="AU18868" s="1" t="s">
        <v>22083</v>
      </c>
      <c r="AV18868" s="1" t="s">
        <v>22083</v>
      </c>
      <c r="AW18868">
        <v>0</v>
      </c>
      <c r="AZ18868">
        <v>20241230</v>
      </c>
      <c r="BA18868">
        <v>20241001</v>
      </c>
      <c r="BB18868">
        <v>2024</v>
      </c>
      <c r="BC18868" s="1" t="s">
        <v>59</v>
      </c>
    </row>
    <row r="18869" spans="1:55" x14ac:dyDescent="0.25">
      <c r="A18869">
        <v>321</v>
      </c>
      <c r="B18869" s="1" t="s">
        <v>2276</v>
      </c>
      <c r="C18869" s="1" t="s">
        <v>2277</v>
      </c>
      <c r="D18869" s="1" t="s">
        <v>2278</v>
      </c>
      <c r="E18869" s="1" t="s">
        <v>95</v>
      </c>
      <c r="F18869" s="1" t="s">
        <v>59</v>
      </c>
      <c r="G18869">
        <v>4305239</v>
      </c>
      <c r="H18869" s="1" t="s">
        <v>59</v>
      </c>
      <c r="I18869" s="1" t="s">
        <v>17801</v>
      </c>
      <c r="J18869" s="1" t="s">
        <v>59</v>
      </c>
      <c r="K18869" s="1" t="s">
        <v>119</v>
      </c>
      <c r="L18869">
        <v>18</v>
      </c>
      <c r="M18869" s="1" t="s">
        <v>60</v>
      </c>
      <c r="N18869" s="1" t="s">
        <v>67</v>
      </c>
      <c r="O18869">
        <v>1</v>
      </c>
      <c r="P18869">
        <v>1</v>
      </c>
      <c r="Q18869">
        <v>0</v>
      </c>
      <c r="R18869">
        <v>0</v>
      </c>
      <c r="S18869">
        <v>-19</v>
      </c>
      <c r="T18869">
        <v>19.3</v>
      </c>
      <c r="U18869" s="1" t="s">
        <v>247</v>
      </c>
      <c r="V18869" s="1" t="s">
        <v>59</v>
      </c>
      <c r="X18869">
        <v>20241130</v>
      </c>
      <c r="Y18869">
        <v>0</v>
      </c>
      <c r="Z18869">
        <v>0</v>
      </c>
      <c r="AA18869" s="1" t="s">
        <v>59</v>
      </c>
      <c r="AB18869" s="1" t="s">
        <v>59</v>
      </c>
      <c r="AC18869">
        <v>20110109</v>
      </c>
      <c r="AD18869">
        <v>0</v>
      </c>
      <c r="AE18869">
        <v>0</v>
      </c>
      <c r="AF18869" s="1" t="s">
        <v>59</v>
      </c>
      <c r="AG18869">
        <v>20241031</v>
      </c>
      <c r="AH18869" s="1" t="s">
        <v>59</v>
      </c>
      <c r="AJ18869" s="1" t="s">
        <v>59</v>
      </c>
      <c r="AK18869" s="1" t="s">
        <v>59</v>
      </c>
      <c r="AL18869">
        <v>1.3</v>
      </c>
      <c r="AM18869">
        <v>1</v>
      </c>
      <c r="AN18869">
        <v>0</v>
      </c>
      <c r="AO18869">
        <v>0</v>
      </c>
      <c r="AP18869" s="1" t="s">
        <v>895</v>
      </c>
      <c r="AQ18869">
        <v>30</v>
      </c>
      <c r="AR18869">
        <v>0</v>
      </c>
      <c r="AS18869">
        <v>1</v>
      </c>
      <c r="AT18869" s="1" t="s">
        <v>59</v>
      </c>
      <c r="AU18869" s="1" t="s">
        <v>22084</v>
      </c>
      <c r="AV18869" s="1" t="s">
        <v>22084</v>
      </c>
      <c r="AW18869">
        <v>0</v>
      </c>
      <c r="AZ18869">
        <v>20241230</v>
      </c>
      <c r="BA18869">
        <v>20241001</v>
      </c>
      <c r="BB18869">
        <v>2024</v>
      </c>
      <c r="BC18869" s="1" t="s">
        <v>59</v>
      </c>
    </row>
    <row r="18870" spans="1:55" x14ac:dyDescent="0.25">
      <c r="A18870">
        <v>31</v>
      </c>
      <c r="B18870" s="1" t="s">
        <v>1659</v>
      </c>
      <c r="C18870" s="1" t="s">
        <v>1660</v>
      </c>
      <c r="D18870" s="1" t="s">
        <v>1661</v>
      </c>
      <c r="E18870" s="1" t="s">
        <v>58</v>
      </c>
      <c r="F18870" s="1" t="s">
        <v>59</v>
      </c>
      <c r="H18870" s="1" t="s">
        <v>59</v>
      </c>
      <c r="I18870" s="1" t="s">
        <v>20626</v>
      </c>
      <c r="J18870" s="1" t="s">
        <v>59</v>
      </c>
      <c r="K18870" s="1" t="s">
        <v>119</v>
      </c>
      <c r="L18870">
        <v>84</v>
      </c>
      <c r="M18870" s="1" t="s">
        <v>60</v>
      </c>
      <c r="N18870" s="1" t="s">
        <v>66</v>
      </c>
      <c r="O18870">
        <v>1111</v>
      </c>
      <c r="P18870">
        <v>1144</v>
      </c>
      <c r="Q18870">
        <v>0</v>
      </c>
      <c r="R18870">
        <v>33</v>
      </c>
      <c r="S18870">
        <v>1</v>
      </c>
      <c r="T18870">
        <v>90.12</v>
      </c>
      <c r="U18870" s="1" t="s">
        <v>7449</v>
      </c>
      <c r="V18870" s="1" t="s">
        <v>59</v>
      </c>
      <c r="W18870">
        <v>15113</v>
      </c>
      <c r="X18870">
        <v>20241110</v>
      </c>
      <c r="Y18870">
        <v>0</v>
      </c>
      <c r="Z18870">
        <v>0</v>
      </c>
      <c r="AA18870" s="1" t="s">
        <v>59</v>
      </c>
      <c r="AB18870" s="1" t="s">
        <v>59</v>
      </c>
      <c r="AC18870">
        <v>19991128</v>
      </c>
      <c r="AD18870">
        <v>1</v>
      </c>
      <c r="AE18870">
        <v>0</v>
      </c>
      <c r="AF18870" s="1" t="s">
        <v>75</v>
      </c>
      <c r="AG18870">
        <v>20240930</v>
      </c>
      <c r="AH18870" s="1" t="s">
        <v>59</v>
      </c>
      <c r="AI18870">
        <v>5</v>
      </c>
      <c r="AJ18870" s="1" t="s">
        <v>59</v>
      </c>
      <c r="AK18870" s="1" t="s">
        <v>59</v>
      </c>
      <c r="AL18870">
        <v>1.3</v>
      </c>
      <c r="AM18870">
        <v>1</v>
      </c>
      <c r="AN18870">
        <v>0</v>
      </c>
      <c r="AO18870">
        <v>0</v>
      </c>
      <c r="AP18870" s="1" t="s">
        <v>105</v>
      </c>
      <c r="AQ18870">
        <v>30</v>
      </c>
      <c r="AR18870">
        <v>0</v>
      </c>
      <c r="AS18870">
        <v>1</v>
      </c>
      <c r="AT18870" s="1" t="s">
        <v>59</v>
      </c>
      <c r="AU18870" s="1" t="s">
        <v>22085</v>
      </c>
      <c r="AV18870" s="1" t="s">
        <v>22085</v>
      </c>
      <c r="AW18870">
        <v>0</v>
      </c>
      <c r="AZ18870">
        <v>20241129</v>
      </c>
      <c r="BA18870">
        <v>20240831</v>
      </c>
      <c r="BB18870">
        <v>2024</v>
      </c>
      <c r="BC18870" s="1" t="s">
        <v>59</v>
      </c>
    </row>
    <row r="18871" spans="1:55" x14ac:dyDescent="0.25">
      <c r="A18871">
        <v>31</v>
      </c>
      <c r="B18871" s="1" t="s">
        <v>1659</v>
      </c>
      <c r="C18871" s="1" t="s">
        <v>1660</v>
      </c>
      <c r="D18871" s="1" t="s">
        <v>1661</v>
      </c>
      <c r="E18871" s="1" t="s">
        <v>58</v>
      </c>
      <c r="F18871" s="1" t="s">
        <v>59</v>
      </c>
      <c r="H18871" s="1" t="s">
        <v>59</v>
      </c>
      <c r="I18871" s="1" t="s">
        <v>20626</v>
      </c>
      <c r="J18871" s="1" t="s">
        <v>59</v>
      </c>
      <c r="K18871" s="1" t="s">
        <v>119</v>
      </c>
      <c r="L18871">
        <v>41</v>
      </c>
      <c r="M18871" s="1" t="s">
        <v>60</v>
      </c>
      <c r="N18871" s="1" t="s">
        <v>67</v>
      </c>
      <c r="O18871">
        <v>1144</v>
      </c>
      <c r="P18871">
        <v>1165</v>
      </c>
      <c r="Q18871">
        <v>0</v>
      </c>
      <c r="R18871">
        <v>21</v>
      </c>
      <c r="S18871">
        <v>-29</v>
      </c>
      <c r="T18871">
        <v>42.25</v>
      </c>
      <c r="U18871" s="1" t="s">
        <v>288</v>
      </c>
      <c r="V18871" s="1" t="s">
        <v>59</v>
      </c>
      <c r="W18871">
        <v>15113</v>
      </c>
      <c r="X18871">
        <v>20241210</v>
      </c>
      <c r="Y18871">
        <v>0</v>
      </c>
      <c r="Z18871">
        <v>0</v>
      </c>
      <c r="AA18871" s="1" t="s">
        <v>59</v>
      </c>
      <c r="AB18871" s="1" t="s">
        <v>59</v>
      </c>
      <c r="AC18871">
        <v>19991128</v>
      </c>
      <c r="AD18871">
        <v>1</v>
      </c>
      <c r="AE18871">
        <v>0</v>
      </c>
      <c r="AF18871" s="1" t="s">
        <v>75</v>
      </c>
      <c r="AG18871">
        <v>20241031</v>
      </c>
      <c r="AH18871" s="1" t="s">
        <v>59</v>
      </c>
      <c r="AI18871">
        <v>0</v>
      </c>
      <c r="AJ18871" s="1" t="s">
        <v>59</v>
      </c>
      <c r="AK18871" s="1" t="s">
        <v>59</v>
      </c>
      <c r="AL18871">
        <v>1.3</v>
      </c>
      <c r="AM18871">
        <v>1</v>
      </c>
      <c r="AN18871">
        <v>0</v>
      </c>
      <c r="AO18871">
        <v>0</v>
      </c>
      <c r="AP18871" s="1" t="s">
        <v>105</v>
      </c>
      <c r="AQ18871">
        <v>30</v>
      </c>
      <c r="AR18871">
        <v>0</v>
      </c>
      <c r="AS18871">
        <v>1</v>
      </c>
      <c r="AT18871" s="1" t="s">
        <v>59</v>
      </c>
      <c r="AU18871" s="1" t="s">
        <v>22086</v>
      </c>
      <c r="AV18871" s="1" t="s">
        <v>22086</v>
      </c>
      <c r="AW18871">
        <v>0</v>
      </c>
      <c r="AZ18871">
        <v>20241230</v>
      </c>
      <c r="BA18871">
        <v>20241001</v>
      </c>
      <c r="BB18871">
        <v>2024</v>
      </c>
      <c r="BC18871" s="1" t="s">
        <v>59</v>
      </c>
    </row>
    <row r="18872" spans="1:55" x14ac:dyDescent="0.25">
      <c r="A18872">
        <v>297</v>
      </c>
      <c r="B18872" s="1" t="s">
        <v>2463</v>
      </c>
      <c r="C18872" s="1" t="s">
        <v>22087</v>
      </c>
      <c r="D18872" s="1" t="s">
        <v>22088</v>
      </c>
      <c r="E18872" s="1" t="s">
        <v>58</v>
      </c>
      <c r="F18872" s="1" t="s">
        <v>59</v>
      </c>
      <c r="G18872">
        <v>4302102</v>
      </c>
      <c r="H18872" s="1" t="s">
        <v>59</v>
      </c>
      <c r="I18872" s="1" t="s">
        <v>17801</v>
      </c>
      <c r="J18872" s="1" t="s">
        <v>59</v>
      </c>
      <c r="K18872" s="1" t="s">
        <v>119</v>
      </c>
      <c r="L18872">
        <v>18</v>
      </c>
      <c r="M18872" s="1" t="s">
        <v>60</v>
      </c>
      <c r="N18872" s="1" t="s">
        <v>66</v>
      </c>
      <c r="O18872">
        <v>142</v>
      </c>
      <c r="P18872">
        <v>142</v>
      </c>
      <c r="Q18872">
        <v>0</v>
      </c>
      <c r="R18872">
        <v>0</v>
      </c>
      <c r="S18872">
        <v>1</v>
      </c>
      <c r="T18872">
        <v>24.3</v>
      </c>
      <c r="U18872" s="1" t="s">
        <v>152</v>
      </c>
      <c r="V18872" s="1" t="s">
        <v>59</v>
      </c>
      <c r="X18872">
        <v>20241110</v>
      </c>
      <c r="Y18872">
        <v>0</v>
      </c>
      <c r="Z18872">
        <v>0</v>
      </c>
      <c r="AA18872" s="1" t="s">
        <v>59</v>
      </c>
      <c r="AB18872" s="1" t="s">
        <v>59</v>
      </c>
      <c r="AC18872">
        <v>20091106</v>
      </c>
      <c r="AD18872">
        <v>0</v>
      </c>
      <c r="AE18872">
        <v>0</v>
      </c>
      <c r="AF18872" s="1" t="s">
        <v>59</v>
      </c>
      <c r="AG18872">
        <v>20240930</v>
      </c>
      <c r="AH18872" s="1" t="s">
        <v>59</v>
      </c>
      <c r="AI18872">
        <v>5</v>
      </c>
      <c r="AJ18872" s="1" t="s">
        <v>59</v>
      </c>
      <c r="AK18872" s="1" t="s">
        <v>59</v>
      </c>
      <c r="AL18872">
        <v>1.3</v>
      </c>
      <c r="AM18872">
        <v>1</v>
      </c>
      <c r="AN18872">
        <v>0</v>
      </c>
      <c r="AO18872">
        <v>0</v>
      </c>
      <c r="AP18872" s="1" t="s">
        <v>191</v>
      </c>
      <c r="AQ18872">
        <v>30</v>
      </c>
      <c r="AR18872">
        <v>0</v>
      </c>
      <c r="AS18872">
        <v>1</v>
      </c>
      <c r="AT18872" s="1" t="s">
        <v>59</v>
      </c>
      <c r="AU18872" s="1" t="s">
        <v>22089</v>
      </c>
      <c r="AV18872" s="1" t="s">
        <v>22089</v>
      </c>
      <c r="AW18872">
        <v>0</v>
      </c>
      <c r="AZ18872">
        <v>20241129</v>
      </c>
      <c r="BA18872">
        <v>20240831</v>
      </c>
      <c r="BB18872">
        <v>2024</v>
      </c>
      <c r="BC18872" s="1" t="s">
        <v>59</v>
      </c>
    </row>
    <row r="18873" spans="1:55" x14ac:dyDescent="0.25">
      <c r="A18873">
        <v>297</v>
      </c>
      <c r="B18873" s="1" t="s">
        <v>2463</v>
      </c>
      <c r="C18873" s="1" t="s">
        <v>22087</v>
      </c>
      <c r="D18873" s="1" t="s">
        <v>22088</v>
      </c>
      <c r="E18873" s="1" t="s">
        <v>58</v>
      </c>
      <c r="F18873" s="1" t="s">
        <v>59</v>
      </c>
      <c r="G18873">
        <v>4302102</v>
      </c>
      <c r="H18873" s="1" t="s">
        <v>59</v>
      </c>
      <c r="I18873" s="1" t="s">
        <v>17801</v>
      </c>
      <c r="J18873" s="1" t="s">
        <v>59</v>
      </c>
      <c r="K18873" s="1" t="s">
        <v>119</v>
      </c>
      <c r="L18873">
        <v>18</v>
      </c>
      <c r="M18873" s="1" t="s">
        <v>60</v>
      </c>
      <c r="N18873" s="1" t="s">
        <v>67</v>
      </c>
      <c r="O18873">
        <v>142</v>
      </c>
      <c r="P18873">
        <v>142</v>
      </c>
      <c r="Q18873">
        <v>0</v>
      </c>
      <c r="R18873">
        <v>0</v>
      </c>
      <c r="S18873">
        <v>-29</v>
      </c>
      <c r="T18873">
        <v>19.3</v>
      </c>
      <c r="U18873" s="1" t="s">
        <v>247</v>
      </c>
      <c r="V18873" s="1" t="s">
        <v>59</v>
      </c>
      <c r="X18873">
        <v>20241210</v>
      </c>
      <c r="Y18873">
        <v>0</v>
      </c>
      <c r="Z18873">
        <v>0</v>
      </c>
      <c r="AA18873" s="1" t="s">
        <v>59</v>
      </c>
      <c r="AB18873" s="1" t="s">
        <v>59</v>
      </c>
      <c r="AC18873">
        <v>20091106</v>
      </c>
      <c r="AD18873">
        <v>0</v>
      </c>
      <c r="AE18873">
        <v>0</v>
      </c>
      <c r="AF18873" s="1" t="s">
        <v>59</v>
      </c>
      <c r="AG18873">
        <v>20241031</v>
      </c>
      <c r="AH18873" s="1" t="s">
        <v>59</v>
      </c>
      <c r="AJ18873" s="1" t="s">
        <v>59</v>
      </c>
      <c r="AK18873" s="1" t="s">
        <v>59</v>
      </c>
      <c r="AL18873">
        <v>1.3</v>
      </c>
      <c r="AM18873">
        <v>1</v>
      </c>
      <c r="AN18873">
        <v>0</v>
      </c>
      <c r="AO18873">
        <v>0</v>
      </c>
      <c r="AP18873" s="1" t="s">
        <v>191</v>
      </c>
      <c r="AQ18873">
        <v>30</v>
      </c>
      <c r="AR18873">
        <v>0</v>
      </c>
      <c r="AS18873">
        <v>1</v>
      </c>
      <c r="AT18873" s="1" t="s">
        <v>59</v>
      </c>
      <c r="AU18873" s="1" t="s">
        <v>22090</v>
      </c>
      <c r="AV18873" s="1" t="s">
        <v>22090</v>
      </c>
      <c r="AW18873">
        <v>0</v>
      </c>
      <c r="AZ18873">
        <v>20241230</v>
      </c>
      <c r="BA18873">
        <v>20241001</v>
      </c>
      <c r="BB18873">
        <v>2024</v>
      </c>
      <c r="BC18873" s="1" t="s">
        <v>59</v>
      </c>
    </row>
    <row r="18874" spans="1:55" x14ac:dyDescent="0.25">
      <c r="A18874">
        <v>155</v>
      </c>
      <c r="B18874" s="1" t="s">
        <v>2020</v>
      </c>
      <c r="C18874" s="1" t="s">
        <v>2021</v>
      </c>
      <c r="D18874" s="1" t="s">
        <v>590</v>
      </c>
      <c r="E18874" s="1" t="s">
        <v>58</v>
      </c>
      <c r="F18874" s="1" t="s">
        <v>59</v>
      </c>
      <c r="H18874" s="1" t="s">
        <v>59</v>
      </c>
      <c r="I18874" s="1" t="s">
        <v>17801</v>
      </c>
      <c r="J18874" s="1" t="s">
        <v>59</v>
      </c>
      <c r="K18874" s="1" t="s">
        <v>119</v>
      </c>
      <c r="L18874">
        <v>18</v>
      </c>
      <c r="M18874" s="1" t="s">
        <v>21245</v>
      </c>
      <c r="N18874" s="1" t="s">
        <v>67</v>
      </c>
      <c r="O18874">
        <v>972</v>
      </c>
      <c r="P18874">
        <v>979</v>
      </c>
      <c r="Q18874">
        <v>0</v>
      </c>
      <c r="R18874">
        <v>7</v>
      </c>
      <c r="S18874">
        <v>-29</v>
      </c>
      <c r="T18874">
        <v>19.3</v>
      </c>
      <c r="U18874" s="1" t="s">
        <v>247</v>
      </c>
      <c r="V18874" s="1" t="s">
        <v>59</v>
      </c>
      <c r="W18874">
        <v>16484</v>
      </c>
      <c r="X18874">
        <v>20241210</v>
      </c>
      <c r="Y18874">
        <v>0</v>
      </c>
      <c r="Z18874">
        <v>0</v>
      </c>
      <c r="AA18874" s="1" t="s">
        <v>59</v>
      </c>
      <c r="AB18874" s="1" t="s">
        <v>59</v>
      </c>
      <c r="AC18874">
        <v>19991128</v>
      </c>
      <c r="AD18874">
        <v>1</v>
      </c>
      <c r="AE18874">
        <v>0</v>
      </c>
      <c r="AF18874" s="1" t="s">
        <v>75</v>
      </c>
      <c r="AG18874">
        <v>20241031</v>
      </c>
      <c r="AH18874" s="1" t="s">
        <v>59</v>
      </c>
      <c r="AJ18874" s="1" t="s">
        <v>59</v>
      </c>
      <c r="AK18874" s="1" t="s">
        <v>59</v>
      </c>
      <c r="AL18874">
        <v>1.3</v>
      </c>
      <c r="AM18874">
        <v>1</v>
      </c>
      <c r="AN18874">
        <v>0</v>
      </c>
      <c r="AO18874">
        <v>0</v>
      </c>
      <c r="AP18874" s="1" t="s">
        <v>895</v>
      </c>
      <c r="AQ18874">
        <v>30</v>
      </c>
      <c r="AR18874">
        <v>0</v>
      </c>
      <c r="AS18874">
        <v>1</v>
      </c>
      <c r="AT18874" s="1" t="s">
        <v>59</v>
      </c>
      <c r="AU18874" s="1" t="s">
        <v>22091</v>
      </c>
      <c r="AV18874" s="1" t="s">
        <v>22091</v>
      </c>
      <c r="AW18874">
        <v>0</v>
      </c>
      <c r="AZ18874">
        <v>20241230</v>
      </c>
      <c r="BA18874">
        <v>20241001</v>
      </c>
      <c r="BB18874">
        <v>2024</v>
      </c>
      <c r="BC18874" s="1" t="s">
        <v>59</v>
      </c>
    </row>
    <row r="18875" spans="1:55" x14ac:dyDescent="0.25">
      <c r="A18875">
        <v>251</v>
      </c>
      <c r="B18875" s="1" t="s">
        <v>1890</v>
      </c>
      <c r="C18875" s="1" t="s">
        <v>1891</v>
      </c>
      <c r="D18875" s="1" t="s">
        <v>1892</v>
      </c>
      <c r="E18875" s="1" t="s">
        <v>58</v>
      </c>
      <c r="F18875" s="1" t="s">
        <v>59</v>
      </c>
      <c r="H18875" s="1" t="s">
        <v>59</v>
      </c>
      <c r="I18875" s="1" t="s">
        <v>17801</v>
      </c>
      <c r="J18875" s="1" t="s">
        <v>59</v>
      </c>
      <c r="K18875" s="1" t="s">
        <v>119</v>
      </c>
      <c r="L18875">
        <v>39</v>
      </c>
      <c r="M18875" s="1" t="s">
        <v>60</v>
      </c>
      <c r="N18875" s="1" t="s">
        <v>66</v>
      </c>
      <c r="O18875">
        <v>439</v>
      </c>
      <c r="P18875">
        <v>459</v>
      </c>
      <c r="Q18875">
        <v>0</v>
      </c>
      <c r="R18875">
        <v>20</v>
      </c>
      <c r="S18875">
        <v>1</v>
      </c>
      <c r="T18875">
        <v>45.3</v>
      </c>
      <c r="U18875" s="1" t="s">
        <v>341</v>
      </c>
      <c r="V18875" s="1" t="s">
        <v>59</v>
      </c>
      <c r="X18875">
        <v>20241110</v>
      </c>
      <c r="Y18875">
        <v>0</v>
      </c>
      <c r="Z18875">
        <v>0</v>
      </c>
      <c r="AA18875" s="1" t="s">
        <v>59</v>
      </c>
      <c r="AB18875" s="1" t="s">
        <v>59</v>
      </c>
      <c r="AC18875">
        <v>20060622</v>
      </c>
      <c r="AD18875">
        <v>1</v>
      </c>
      <c r="AE18875">
        <v>0</v>
      </c>
      <c r="AF18875" s="1" t="s">
        <v>59</v>
      </c>
      <c r="AG18875">
        <v>20240930</v>
      </c>
      <c r="AH18875" s="1" t="s">
        <v>59</v>
      </c>
      <c r="AI18875">
        <v>5</v>
      </c>
      <c r="AJ18875" s="1" t="s">
        <v>59</v>
      </c>
      <c r="AK18875" s="1" t="s">
        <v>59</v>
      </c>
      <c r="AL18875">
        <v>1.3</v>
      </c>
      <c r="AM18875">
        <v>1</v>
      </c>
      <c r="AN18875">
        <v>0</v>
      </c>
      <c r="AO18875">
        <v>0</v>
      </c>
      <c r="AP18875" s="1" t="s">
        <v>674</v>
      </c>
      <c r="AQ18875">
        <v>30</v>
      </c>
      <c r="AR18875">
        <v>0</v>
      </c>
      <c r="AS18875">
        <v>1</v>
      </c>
      <c r="AT18875" s="1" t="s">
        <v>59</v>
      </c>
      <c r="AU18875" s="1" t="s">
        <v>22092</v>
      </c>
      <c r="AV18875" s="1" t="s">
        <v>22092</v>
      </c>
      <c r="AW18875">
        <v>0</v>
      </c>
      <c r="AZ18875">
        <v>20241129</v>
      </c>
      <c r="BA18875">
        <v>20240831</v>
      </c>
      <c r="BB18875">
        <v>2024</v>
      </c>
      <c r="BC18875" s="1" t="s">
        <v>59</v>
      </c>
    </row>
    <row r="18876" spans="1:55" x14ac:dyDescent="0.25">
      <c r="A18876">
        <v>251</v>
      </c>
      <c r="B18876" s="1" t="s">
        <v>1890</v>
      </c>
      <c r="C18876" s="1" t="s">
        <v>1891</v>
      </c>
      <c r="D18876" s="1" t="s">
        <v>1892</v>
      </c>
      <c r="E18876" s="1" t="s">
        <v>58</v>
      </c>
      <c r="F18876" s="1" t="s">
        <v>59</v>
      </c>
      <c r="H18876" s="1" t="s">
        <v>59</v>
      </c>
      <c r="I18876" s="1" t="s">
        <v>17801</v>
      </c>
      <c r="J18876" s="1" t="s">
        <v>59</v>
      </c>
      <c r="K18876" s="1" t="s">
        <v>119</v>
      </c>
      <c r="L18876">
        <v>18</v>
      </c>
      <c r="M18876" s="1" t="s">
        <v>60</v>
      </c>
      <c r="N18876" s="1" t="s">
        <v>67</v>
      </c>
      <c r="O18876">
        <v>459</v>
      </c>
      <c r="P18876">
        <v>476</v>
      </c>
      <c r="Q18876">
        <v>0</v>
      </c>
      <c r="R18876">
        <v>17</v>
      </c>
      <c r="S18876">
        <v>-19</v>
      </c>
      <c r="T18876">
        <v>19.3</v>
      </c>
      <c r="U18876" s="1" t="s">
        <v>247</v>
      </c>
      <c r="V18876" s="1" t="s">
        <v>59</v>
      </c>
      <c r="X18876">
        <v>20241130</v>
      </c>
      <c r="Y18876">
        <v>0</v>
      </c>
      <c r="Z18876">
        <v>0</v>
      </c>
      <c r="AA18876" s="1" t="s">
        <v>59</v>
      </c>
      <c r="AB18876" s="1" t="s">
        <v>59</v>
      </c>
      <c r="AC18876">
        <v>20060622</v>
      </c>
      <c r="AD18876">
        <v>1</v>
      </c>
      <c r="AE18876">
        <v>0</v>
      </c>
      <c r="AF18876" s="1" t="s">
        <v>59</v>
      </c>
      <c r="AG18876">
        <v>20241031</v>
      </c>
      <c r="AH18876" s="1" t="s">
        <v>59</v>
      </c>
      <c r="AJ18876" s="1" t="s">
        <v>59</v>
      </c>
      <c r="AK18876" s="1" t="s">
        <v>59</v>
      </c>
      <c r="AL18876">
        <v>1.3</v>
      </c>
      <c r="AM18876">
        <v>1</v>
      </c>
      <c r="AN18876">
        <v>0</v>
      </c>
      <c r="AO18876">
        <v>0</v>
      </c>
      <c r="AP18876" s="1" t="s">
        <v>674</v>
      </c>
      <c r="AQ18876">
        <v>30</v>
      </c>
      <c r="AR18876">
        <v>0</v>
      </c>
      <c r="AS18876">
        <v>1</v>
      </c>
      <c r="AT18876" s="1" t="s">
        <v>59</v>
      </c>
      <c r="AU18876" s="1" t="s">
        <v>22093</v>
      </c>
      <c r="AV18876" s="1" t="s">
        <v>22093</v>
      </c>
      <c r="AW18876">
        <v>0</v>
      </c>
      <c r="AZ18876">
        <v>20241230</v>
      </c>
      <c r="BA18876">
        <v>20241001</v>
      </c>
      <c r="BB18876">
        <v>2024</v>
      </c>
      <c r="BC18876" s="1" t="s">
        <v>59</v>
      </c>
    </row>
    <row r="18877" spans="1:55" x14ac:dyDescent="0.25">
      <c r="A18877">
        <v>360</v>
      </c>
      <c r="B18877" s="1" t="s">
        <v>1894</v>
      </c>
      <c r="C18877" s="1" t="s">
        <v>1895</v>
      </c>
      <c r="D18877" s="1" t="s">
        <v>1498</v>
      </c>
      <c r="E18877" s="1" t="s">
        <v>95</v>
      </c>
      <c r="F18877" s="1" t="s">
        <v>59</v>
      </c>
      <c r="H18877" s="1" t="s">
        <v>59</v>
      </c>
      <c r="I18877" s="1" t="s">
        <v>17801</v>
      </c>
      <c r="J18877" s="1" t="s">
        <v>59</v>
      </c>
      <c r="K18877" s="1" t="s">
        <v>119</v>
      </c>
      <c r="L18877">
        <v>18</v>
      </c>
      <c r="M18877" s="1" t="s">
        <v>60</v>
      </c>
      <c r="N18877" s="1" t="s">
        <v>66</v>
      </c>
      <c r="O18877">
        <v>512</v>
      </c>
      <c r="P18877">
        <v>526</v>
      </c>
      <c r="Q18877">
        <v>0</v>
      </c>
      <c r="R18877">
        <v>14</v>
      </c>
      <c r="S18877">
        <v>1</v>
      </c>
      <c r="T18877">
        <v>24.3</v>
      </c>
      <c r="U18877" s="1" t="s">
        <v>152</v>
      </c>
      <c r="V18877" s="1" t="s">
        <v>59</v>
      </c>
      <c r="X18877">
        <v>20241110</v>
      </c>
      <c r="Y18877">
        <v>0</v>
      </c>
      <c r="Z18877">
        <v>0</v>
      </c>
      <c r="AA18877" s="1" t="s">
        <v>59</v>
      </c>
      <c r="AB18877" s="1" t="s">
        <v>59</v>
      </c>
      <c r="AC18877">
        <v>20150513</v>
      </c>
      <c r="AD18877">
        <v>1</v>
      </c>
      <c r="AE18877">
        <v>450</v>
      </c>
      <c r="AF18877" s="1" t="s">
        <v>1896</v>
      </c>
      <c r="AG18877">
        <v>20240930</v>
      </c>
      <c r="AH18877" s="1" t="s">
        <v>59</v>
      </c>
      <c r="AI18877">
        <v>5</v>
      </c>
      <c r="AJ18877" s="1" t="s">
        <v>59</v>
      </c>
      <c r="AK18877" s="1" t="s">
        <v>59</v>
      </c>
      <c r="AL18877">
        <v>1.3</v>
      </c>
      <c r="AM18877">
        <v>1</v>
      </c>
      <c r="AN18877">
        <v>0</v>
      </c>
      <c r="AO18877">
        <v>0</v>
      </c>
      <c r="AP18877" s="1" t="s">
        <v>674</v>
      </c>
      <c r="AQ18877">
        <v>30</v>
      </c>
      <c r="AR18877">
        <v>0</v>
      </c>
      <c r="AS18877">
        <v>1</v>
      </c>
      <c r="AT18877" s="1" t="s">
        <v>59</v>
      </c>
      <c r="AU18877" s="1" t="s">
        <v>22094</v>
      </c>
      <c r="AV18877" s="1" t="s">
        <v>22094</v>
      </c>
      <c r="AW18877">
        <v>0</v>
      </c>
      <c r="AZ18877">
        <v>20241129</v>
      </c>
      <c r="BA18877">
        <v>20240831</v>
      </c>
      <c r="BB18877">
        <v>2024</v>
      </c>
      <c r="BC18877" s="1" t="s">
        <v>59</v>
      </c>
    </row>
    <row r="18878" spans="1:55" x14ac:dyDescent="0.25">
      <c r="A18878">
        <v>360</v>
      </c>
      <c r="B18878" s="1" t="s">
        <v>1894</v>
      </c>
      <c r="C18878" s="1" t="s">
        <v>1895</v>
      </c>
      <c r="D18878" s="1" t="s">
        <v>1498</v>
      </c>
      <c r="E18878" s="1" t="s">
        <v>95</v>
      </c>
      <c r="F18878" s="1" t="s">
        <v>59</v>
      </c>
      <c r="H18878" s="1" t="s">
        <v>59</v>
      </c>
      <c r="I18878" s="1" t="s">
        <v>17801</v>
      </c>
      <c r="J18878" s="1" t="s">
        <v>59</v>
      </c>
      <c r="K18878" s="1" t="s">
        <v>119</v>
      </c>
      <c r="L18878">
        <v>18</v>
      </c>
      <c r="M18878" s="1" t="s">
        <v>60</v>
      </c>
      <c r="N18878" s="1" t="s">
        <v>67</v>
      </c>
      <c r="O18878">
        <v>526</v>
      </c>
      <c r="P18878">
        <v>537</v>
      </c>
      <c r="Q18878">
        <v>0</v>
      </c>
      <c r="R18878">
        <v>11</v>
      </c>
      <c r="S18878">
        <v>-29</v>
      </c>
      <c r="T18878">
        <v>19.3</v>
      </c>
      <c r="U18878" s="1" t="s">
        <v>247</v>
      </c>
      <c r="V18878" s="1" t="s">
        <v>59</v>
      </c>
      <c r="X18878">
        <v>20241210</v>
      </c>
      <c r="Y18878">
        <v>0</v>
      </c>
      <c r="Z18878">
        <v>0</v>
      </c>
      <c r="AA18878" s="1" t="s">
        <v>59</v>
      </c>
      <c r="AB18878" s="1" t="s">
        <v>59</v>
      </c>
      <c r="AC18878">
        <v>20150513</v>
      </c>
      <c r="AD18878">
        <v>1</v>
      </c>
      <c r="AE18878">
        <v>450</v>
      </c>
      <c r="AF18878" s="1" t="s">
        <v>1896</v>
      </c>
      <c r="AG18878">
        <v>20241031</v>
      </c>
      <c r="AH18878" s="1" t="s">
        <v>59</v>
      </c>
      <c r="AJ18878" s="1" t="s">
        <v>59</v>
      </c>
      <c r="AK18878" s="1" t="s">
        <v>59</v>
      </c>
      <c r="AL18878">
        <v>1.3</v>
      </c>
      <c r="AM18878">
        <v>1</v>
      </c>
      <c r="AN18878">
        <v>0</v>
      </c>
      <c r="AO18878">
        <v>0</v>
      </c>
      <c r="AP18878" s="1" t="s">
        <v>674</v>
      </c>
      <c r="AQ18878">
        <v>30</v>
      </c>
      <c r="AR18878">
        <v>0</v>
      </c>
      <c r="AS18878">
        <v>1</v>
      </c>
      <c r="AT18878" s="1" t="s">
        <v>59</v>
      </c>
      <c r="AU18878" s="1" t="s">
        <v>22095</v>
      </c>
      <c r="AV18878" s="1" t="s">
        <v>22095</v>
      </c>
      <c r="AW18878">
        <v>0</v>
      </c>
      <c r="AZ18878">
        <v>20241230</v>
      </c>
      <c r="BA18878">
        <v>20241001</v>
      </c>
      <c r="BB18878">
        <v>2024</v>
      </c>
      <c r="BC18878" s="1" t="s">
        <v>59</v>
      </c>
    </row>
    <row r="18879" spans="1:55" x14ac:dyDescent="0.25">
      <c r="A18879">
        <v>1</v>
      </c>
      <c r="B18879" s="1" t="s">
        <v>365</v>
      </c>
      <c r="C18879" s="1" t="s">
        <v>1537</v>
      </c>
      <c r="D18879" s="1" t="s">
        <v>1538</v>
      </c>
      <c r="E18879" s="1" t="s">
        <v>58</v>
      </c>
      <c r="F18879" s="1" t="s">
        <v>59</v>
      </c>
      <c r="H18879" s="1" t="s">
        <v>59</v>
      </c>
      <c r="I18879" s="1" t="s">
        <v>17801</v>
      </c>
      <c r="J18879" s="1" t="s">
        <v>59</v>
      </c>
      <c r="K18879" s="1" t="s">
        <v>119</v>
      </c>
      <c r="L18879">
        <v>18</v>
      </c>
      <c r="M18879" s="1" t="s">
        <v>60</v>
      </c>
      <c r="N18879" s="1" t="s">
        <v>66</v>
      </c>
      <c r="O18879">
        <v>871</v>
      </c>
      <c r="P18879">
        <v>889</v>
      </c>
      <c r="Q18879">
        <v>0</v>
      </c>
      <c r="R18879">
        <v>18</v>
      </c>
      <c r="S18879">
        <v>1</v>
      </c>
      <c r="T18879">
        <v>24.3</v>
      </c>
      <c r="U18879" s="1" t="s">
        <v>152</v>
      </c>
      <c r="V18879" s="1" t="s">
        <v>59</v>
      </c>
      <c r="W18879">
        <v>7243</v>
      </c>
      <c r="X18879">
        <v>20241110</v>
      </c>
      <c r="Y18879">
        <v>0</v>
      </c>
      <c r="Z18879">
        <v>0</v>
      </c>
      <c r="AA18879" s="1" t="s">
        <v>59</v>
      </c>
      <c r="AB18879" s="1" t="s">
        <v>59</v>
      </c>
      <c r="AC18879">
        <v>19991128</v>
      </c>
      <c r="AD18879">
        <v>1</v>
      </c>
      <c r="AE18879">
        <v>0</v>
      </c>
      <c r="AF18879" s="1" t="s">
        <v>75</v>
      </c>
      <c r="AG18879">
        <v>20240930</v>
      </c>
      <c r="AH18879" s="1" t="s">
        <v>59</v>
      </c>
      <c r="AI18879">
        <v>5</v>
      </c>
      <c r="AJ18879" s="1" t="s">
        <v>59</v>
      </c>
      <c r="AK18879" s="1" t="s">
        <v>59</v>
      </c>
      <c r="AL18879">
        <v>1.3</v>
      </c>
      <c r="AM18879">
        <v>1</v>
      </c>
      <c r="AN18879">
        <v>0</v>
      </c>
      <c r="AO18879">
        <v>0</v>
      </c>
      <c r="AP18879" s="1" t="s">
        <v>63</v>
      </c>
      <c r="AQ18879">
        <v>30</v>
      </c>
      <c r="AR18879">
        <v>0</v>
      </c>
      <c r="AS18879">
        <v>1</v>
      </c>
      <c r="AT18879" s="1" t="s">
        <v>59</v>
      </c>
      <c r="AU18879" s="1" t="s">
        <v>22096</v>
      </c>
      <c r="AV18879" s="1" t="s">
        <v>22096</v>
      </c>
      <c r="AW18879">
        <v>0</v>
      </c>
      <c r="AZ18879">
        <v>20241129</v>
      </c>
      <c r="BA18879">
        <v>20240831</v>
      </c>
      <c r="BB18879">
        <v>2024</v>
      </c>
      <c r="BC18879" s="1" t="s">
        <v>59</v>
      </c>
    </row>
    <row r="18880" spans="1:55" x14ac:dyDescent="0.25">
      <c r="A18880">
        <v>111</v>
      </c>
      <c r="B18880" s="1" t="s">
        <v>2098</v>
      </c>
      <c r="C18880" s="1" t="s">
        <v>2099</v>
      </c>
      <c r="D18880" s="1" t="s">
        <v>2100</v>
      </c>
      <c r="E18880" s="1" t="s">
        <v>58</v>
      </c>
      <c r="F18880" s="1" t="s">
        <v>59</v>
      </c>
      <c r="H18880" s="1" t="s">
        <v>59</v>
      </c>
      <c r="I18880" s="1" t="s">
        <v>17801</v>
      </c>
      <c r="J18880" s="1" t="s">
        <v>59</v>
      </c>
      <c r="K18880" s="1" t="s">
        <v>119</v>
      </c>
      <c r="L18880">
        <v>18</v>
      </c>
      <c r="M18880" s="1" t="s">
        <v>60</v>
      </c>
      <c r="N18880" s="1" t="s">
        <v>66</v>
      </c>
      <c r="O18880">
        <v>1006</v>
      </c>
      <c r="P18880">
        <v>1018</v>
      </c>
      <c r="Q18880">
        <v>0</v>
      </c>
      <c r="R18880">
        <v>12</v>
      </c>
      <c r="S18880">
        <v>1</v>
      </c>
      <c r="T18880">
        <v>24.3</v>
      </c>
      <c r="U18880" s="1" t="s">
        <v>152</v>
      </c>
      <c r="V18880" s="1" t="s">
        <v>59</v>
      </c>
      <c r="W18880">
        <v>1002</v>
      </c>
      <c r="X18880">
        <v>20241110</v>
      </c>
      <c r="Y18880">
        <v>0</v>
      </c>
      <c r="Z18880">
        <v>0</v>
      </c>
      <c r="AA18880" s="1" t="s">
        <v>59</v>
      </c>
      <c r="AB18880" s="1" t="s">
        <v>59</v>
      </c>
      <c r="AC18880">
        <v>19991128</v>
      </c>
      <c r="AD18880">
        <v>0</v>
      </c>
      <c r="AE18880">
        <v>0</v>
      </c>
      <c r="AF18880" s="1" t="s">
        <v>75</v>
      </c>
      <c r="AG18880">
        <v>20240930</v>
      </c>
      <c r="AH18880" s="1" t="s">
        <v>59</v>
      </c>
      <c r="AI18880">
        <v>5</v>
      </c>
      <c r="AJ18880" s="1" t="s">
        <v>59</v>
      </c>
      <c r="AK18880" s="1" t="s">
        <v>59</v>
      </c>
      <c r="AL18880">
        <v>1.3</v>
      </c>
      <c r="AM18880">
        <v>1</v>
      </c>
      <c r="AN18880">
        <v>0</v>
      </c>
      <c r="AO18880">
        <v>0</v>
      </c>
      <c r="AP18880" s="1" t="s">
        <v>91</v>
      </c>
      <c r="AQ18880">
        <v>30</v>
      </c>
      <c r="AR18880">
        <v>0</v>
      </c>
      <c r="AS18880">
        <v>1</v>
      </c>
      <c r="AT18880" s="1" t="s">
        <v>59</v>
      </c>
      <c r="AU18880" s="1" t="s">
        <v>22097</v>
      </c>
      <c r="AV18880" s="1" t="s">
        <v>22097</v>
      </c>
      <c r="AW18880">
        <v>0</v>
      </c>
      <c r="AZ18880">
        <v>20241129</v>
      </c>
      <c r="BA18880">
        <v>20240831</v>
      </c>
      <c r="BB18880">
        <v>2024</v>
      </c>
      <c r="BC18880" s="1" t="s">
        <v>59</v>
      </c>
    </row>
    <row r="18881" spans="1:55" x14ac:dyDescent="0.25">
      <c r="A18881">
        <v>111</v>
      </c>
      <c r="B18881" s="1" t="s">
        <v>2098</v>
      </c>
      <c r="C18881" s="1" t="s">
        <v>2099</v>
      </c>
      <c r="D18881" s="1" t="s">
        <v>2100</v>
      </c>
      <c r="E18881" s="1" t="s">
        <v>58</v>
      </c>
      <c r="F18881" s="1" t="s">
        <v>59</v>
      </c>
      <c r="H18881" s="1" t="s">
        <v>59</v>
      </c>
      <c r="I18881" s="1" t="s">
        <v>17801</v>
      </c>
      <c r="J18881" s="1" t="s">
        <v>59</v>
      </c>
      <c r="K18881" s="1" t="s">
        <v>119</v>
      </c>
      <c r="L18881">
        <v>18</v>
      </c>
      <c r="M18881" s="1" t="s">
        <v>60</v>
      </c>
      <c r="N18881" s="1" t="s">
        <v>67</v>
      </c>
      <c r="O18881">
        <v>1018</v>
      </c>
      <c r="P18881">
        <v>1029</v>
      </c>
      <c r="Q18881">
        <v>0</v>
      </c>
      <c r="R18881">
        <v>11</v>
      </c>
      <c r="S18881">
        <v>-29</v>
      </c>
      <c r="T18881">
        <v>19.3</v>
      </c>
      <c r="U18881" s="1" t="s">
        <v>247</v>
      </c>
      <c r="V18881" s="1" t="s">
        <v>59</v>
      </c>
      <c r="W18881">
        <v>1002</v>
      </c>
      <c r="X18881">
        <v>20241210</v>
      </c>
      <c r="Y18881">
        <v>0</v>
      </c>
      <c r="Z18881">
        <v>0</v>
      </c>
      <c r="AA18881" s="1" t="s">
        <v>59</v>
      </c>
      <c r="AB18881" s="1" t="s">
        <v>59</v>
      </c>
      <c r="AC18881">
        <v>19991128</v>
      </c>
      <c r="AD18881">
        <v>0</v>
      </c>
      <c r="AE18881">
        <v>0</v>
      </c>
      <c r="AF18881" s="1" t="s">
        <v>75</v>
      </c>
      <c r="AG18881">
        <v>20241031</v>
      </c>
      <c r="AH18881" s="1" t="s">
        <v>59</v>
      </c>
      <c r="AJ18881" s="1" t="s">
        <v>59</v>
      </c>
      <c r="AK18881" s="1" t="s">
        <v>59</v>
      </c>
      <c r="AL18881">
        <v>1.3</v>
      </c>
      <c r="AM18881">
        <v>1</v>
      </c>
      <c r="AN18881">
        <v>0</v>
      </c>
      <c r="AO18881">
        <v>0</v>
      </c>
      <c r="AP18881" s="1" t="s">
        <v>91</v>
      </c>
      <c r="AQ18881">
        <v>30</v>
      </c>
      <c r="AR18881">
        <v>0</v>
      </c>
      <c r="AS18881">
        <v>1</v>
      </c>
      <c r="AT18881" s="1" t="s">
        <v>59</v>
      </c>
      <c r="AU18881" s="1" t="s">
        <v>22098</v>
      </c>
      <c r="AV18881" s="1" t="s">
        <v>22098</v>
      </c>
      <c r="AW18881">
        <v>0</v>
      </c>
      <c r="AZ18881">
        <v>20241230</v>
      </c>
      <c r="BA18881">
        <v>20241001</v>
      </c>
      <c r="BB18881">
        <v>2024</v>
      </c>
      <c r="BC18881" s="1" t="s">
        <v>59</v>
      </c>
    </row>
    <row r="18882" spans="1:55" x14ac:dyDescent="0.25">
      <c r="A18882">
        <v>110</v>
      </c>
      <c r="B18882" s="1" t="s">
        <v>2531</v>
      </c>
      <c r="C18882" s="1" t="s">
        <v>1650</v>
      </c>
      <c r="D18882" s="1" t="s">
        <v>2532</v>
      </c>
      <c r="E18882" s="1" t="s">
        <v>58</v>
      </c>
      <c r="F18882" s="1" t="s">
        <v>59</v>
      </c>
      <c r="H18882" s="1" t="s">
        <v>59</v>
      </c>
      <c r="I18882" s="1" t="s">
        <v>17801</v>
      </c>
      <c r="J18882" s="1" t="s">
        <v>59</v>
      </c>
      <c r="K18882" s="1" t="s">
        <v>119</v>
      </c>
      <c r="L18882">
        <v>18</v>
      </c>
      <c r="M18882" s="1" t="s">
        <v>60</v>
      </c>
      <c r="N18882" s="1" t="s">
        <v>66</v>
      </c>
      <c r="O18882">
        <v>625</v>
      </c>
      <c r="P18882">
        <v>625</v>
      </c>
      <c r="Q18882">
        <v>0</v>
      </c>
      <c r="R18882">
        <v>0</v>
      </c>
      <c r="S18882">
        <v>1</v>
      </c>
      <c r="T18882">
        <v>24.3</v>
      </c>
      <c r="U18882" s="1" t="s">
        <v>152</v>
      </c>
      <c r="V18882" s="1" t="s">
        <v>59</v>
      </c>
      <c r="W18882">
        <v>16572</v>
      </c>
      <c r="X18882">
        <v>20241110</v>
      </c>
      <c r="Y18882">
        <v>0</v>
      </c>
      <c r="Z18882">
        <v>0</v>
      </c>
      <c r="AA18882" s="1" t="s">
        <v>59</v>
      </c>
      <c r="AB18882" s="1" t="s">
        <v>59</v>
      </c>
      <c r="AC18882">
        <v>19991128</v>
      </c>
      <c r="AD18882">
        <v>0</v>
      </c>
      <c r="AE18882">
        <v>0</v>
      </c>
      <c r="AF18882" s="1" t="s">
        <v>75</v>
      </c>
      <c r="AG18882">
        <v>20240930</v>
      </c>
      <c r="AH18882" s="1" t="s">
        <v>59</v>
      </c>
      <c r="AI18882">
        <v>5</v>
      </c>
      <c r="AJ18882" s="1" t="s">
        <v>59</v>
      </c>
      <c r="AK18882" s="1" t="s">
        <v>59</v>
      </c>
      <c r="AL18882">
        <v>1.3</v>
      </c>
      <c r="AM18882">
        <v>1</v>
      </c>
      <c r="AN18882">
        <v>0</v>
      </c>
      <c r="AO18882">
        <v>0</v>
      </c>
      <c r="AP18882" s="1" t="s">
        <v>91</v>
      </c>
      <c r="AQ18882">
        <v>30</v>
      </c>
      <c r="AR18882">
        <v>0</v>
      </c>
      <c r="AS18882">
        <v>1</v>
      </c>
      <c r="AT18882" s="1" t="s">
        <v>59</v>
      </c>
      <c r="AU18882" s="1" t="s">
        <v>22099</v>
      </c>
      <c r="AV18882" s="1" t="s">
        <v>22099</v>
      </c>
      <c r="AW18882">
        <v>0</v>
      </c>
      <c r="AZ18882">
        <v>20241129</v>
      </c>
      <c r="BA18882">
        <v>20240831</v>
      </c>
      <c r="BB18882">
        <v>2024</v>
      </c>
      <c r="BC18882" s="1" t="s">
        <v>59</v>
      </c>
    </row>
    <row r="18883" spans="1:55" x14ac:dyDescent="0.25">
      <c r="A18883">
        <v>110</v>
      </c>
      <c r="B18883" s="1" t="s">
        <v>2531</v>
      </c>
      <c r="C18883" s="1" t="s">
        <v>1650</v>
      </c>
      <c r="D18883" s="1" t="s">
        <v>2532</v>
      </c>
      <c r="E18883" s="1" t="s">
        <v>58</v>
      </c>
      <c r="F18883" s="1" t="s">
        <v>59</v>
      </c>
      <c r="H18883" s="1" t="s">
        <v>59</v>
      </c>
      <c r="I18883" s="1" t="s">
        <v>17801</v>
      </c>
      <c r="J18883" s="1" t="s">
        <v>59</v>
      </c>
      <c r="K18883" s="1" t="s">
        <v>119</v>
      </c>
      <c r="L18883">
        <v>18</v>
      </c>
      <c r="M18883" s="1" t="s">
        <v>60</v>
      </c>
      <c r="N18883" s="1" t="s">
        <v>67</v>
      </c>
      <c r="O18883">
        <v>625</v>
      </c>
      <c r="P18883">
        <v>625</v>
      </c>
      <c r="Q18883">
        <v>0</v>
      </c>
      <c r="R18883">
        <v>0</v>
      </c>
      <c r="S18883">
        <v>-29</v>
      </c>
      <c r="T18883">
        <v>19.3</v>
      </c>
      <c r="U18883" s="1" t="s">
        <v>247</v>
      </c>
      <c r="V18883" s="1" t="s">
        <v>59</v>
      </c>
      <c r="W18883">
        <v>16572</v>
      </c>
      <c r="X18883">
        <v>20241210</v>
      </c>
      <c r="Y18883">
        <v>0</v>
      </c>
      <c r="Z18883">
        <v>0</v>
      </c>
      <c r="AA18883" s="1" t="s">
        <v>59</v>
      </c>
      <c r="AB18883" s="1" t="s">
        <v>59</v>
      </c>
      <c r="AC18883">
        <v>19991128</v>
      </c>
      <c r="AD18883">
        <v>0</v>
      </c>
      <c r="AE18883">
        <v>0</v>
      </c>
      <c r="AF18883" s="1" t="s">
        <v>75</v>
      </c>
      <c r="AG18883">
        <v>20241031</v>
      </c>
      <c r="AH18883" s="1" t="s">
        <v>59</v>
      </c>
      <c r="AJ18883" s="1" t="s">
        <v>59</v>
      </c>
      <c r="AK18883" s="1" t="s">
        <v>59</v>
      </c>
      <c r="AL18883">
        <v>1.3</v>
      </c>
      <c r="AM18883">
        <v>1</v>
      </c>
      <c r="AN18883">
        <v>0</v>
      </c>
      <c r="AO18883">
        <v>0</v>
      </c>
      <c r="AP18883" s="1" t="s">
        <v>91</v>
      </c>
      <c r="AQ18883">
        <v>30</v>
      </c>
      <c r="AR18883">
        <v>0</v>
      </c>
      <c r="AS18883">
        <v>1</v>
      </c>
      <c r="AT18883" s="1" t="s">
        <v>59</v>
      </c>
      <c r="AU18883" s="1" t="s">
        <v>22100</v>
      </c>
      <c r="AV18883" s="1" t="s">
        <v>22100</v>
      </c>
      <c r="AW18883">
        <v>0</v>
      </c>
      <c r="AZ18883">
        <v>20241230</v>
      </c>
      <c r="BA18883">
        <v>20241001</v>
      </c>
      <c r="BB18883">
        <v>2024</v>
      </c>
      <c r="BC18883" s="1" t="s">
        <v>59</v>
      </c>
    </row>
    <row r="18884" spans="1:55" x14ac:dyDescent="0.25">
      <c r="A18884">
        <v>202</v>
      </c>
      <c r="B18884" s="1" t="s">
        <v>1871</v>
      </c>
      <c r="C18884" s="1" t="s">
        <v>1872</v>
      </c>
      <c r="D18884" s="1" t="s">
        <v>893</v>
      </c>
      <c r="E18884" s="1" t="s">
        <v>58</v>
      </c>
      <c r="F18884" s="1" t="s">
        <v>59</v>
      </c>
      <c r="H18884" s="1" t="s">
        <v>59</v>
      </c>
      <c r="I18884" s="1" t="s">
        <v>18839</v>
      </c>
      <c r="J18884" s="1" t="s">
        <v>59</v>
      </c>
      <c r="K18884" s="1" t="s">
        <v>119</v>
      </c>
      <c r="L18884">
        <v>79</v>
      </c>
      <c r="M18884" s="1" t="s">
        <v>60</v>
      </c>
      <c r="N18884" s="1" t="s">
        <v>65</v>
      </c>
      <c r="O18884">
        <v>960</v>
      </c>
      <c r="P18884">
        <v>991</v>
      </c>
      <c r="Q18884">
        <v>0</v>
      </c>
      <c r="R18884">
        <v>31</v>
      </c>
      <c r="S18884">
        <v>32</v>
      </c>
      <c r="T18884">
        <v>110.04</v>
      </c>
      <c r="U18884" s="1" t="s">
        <v>59</v>
      </c>
      <c r="V18884" s="1" t="s">
        <v>59</v>
      </c>
      <c r="W18884">
        <v>16537</v>
      </c>
      <c r="X18884">
        <v>20241010</v>
      </c>
      <c r="Y18884">
        <v>0</v>
      </c>
      <c r="Z18884">
        <v>0</v>
      </c>
      <c r="AA18884" s="1" t="s">
        <v>59</v>
      </c>
      <c r="AB18884" s="1" t="s">
        <v>59</v>
      </c>
      <c r="AC18884">
        <v>20010829</v>
      </c>
      <c r="AD18884">
        <v>0</v>
      </c>
      <c r="AE18884">
        <v>0</v>
      </c>
      <c r="AF18884" s="1" t="s">
        <v>75</v>
      </c>
      <c r="AG18884">
        <v>20240831</v>
      </c>
      <c r="AH18884" s="1" t="s">
        <v>59</v>
      </c>
      <c r="AJ18884" s="1" t="s">
        <v>59</v>
      </c>
      <c r="AK18884" s="1" t="s">
        <v>59</v>
      </c>
      <c r="AL18884">
        <v>1.3</v>
      </c>
      <c r="AM18884">
        <v>1</v>
      </c>
      <c r="AN18884">
        <v>0</v>
      </c>
      <c r="AO18884">
        <v>0</v>
      </c>
      <c r="AP18884" s="1" t="s">
        <v>674</v>
      </c>
      <c r="AQ18884">
        <v>30</v>
      </c>
      <c r="AR18884">
        <v>0</v>
      </c>
      <c r="AS18884">
        <v>1</v>
      </c>
      <c r="AT18884" s="1" t="s">
        <v>59</v>
      </c>
      <c r="AU18884" s="1" t="s">
        <v>59</v>
      </c>
      <c r="AV18884" s="1" t="s">
        <v>22101</v>
      </c>
      <c r="AW18884">
        <v>0</v>
      </c>
      <c r="AX18884">
        <v>30</v>
      </c>
      <c r="AZ18884">
        <v>20241030</v>
      </c>
      <c r="BA18884">
        <v>20240801</v>
      </c>
      <c r="BB18884">
        <v>2024</v>
      </c>
      <c r="BC18884" s="1" t="s">
        <v>59</v>
      </c>
    </row>
    <row r="18885" spans="1:55" x14ac:dyDescent="0.25">
      <c r="A18885">
        <v>202</v>
      </c>
      <c r="B18885" s="1" t="s">
        <v>1871</v>
      </c>
      <c r="C18885" s="1" t="s">
        <v>1872</v>
      </c>
      <c r="D18885" s="1" t="s">
        <v>893</v>
      </c>
      <c r="E18885" s="1" t="s">
        <v>58</v>
      </c>
      <c r="F18885" s="1" t="s">
        <v>59</v>
      </c>
      <c r="H18885" s="1" t="s">
        <v>59</v>
      </c>
      <c r="I18885" s="1" t="s">
        <v>18839</v>
      </c>
      <c r="J18885" s="1" t="s">
        <v>59</v>
      </c>
      <c r="K18885" s="1" t="s">
        <v>119</v>
      </c>
      <c r="L18885">
        <v>66</v>
      </c>
      <c r="M18885" s="1" t="s">
        <v>60</v>
      </c>
      <c r="N18885" s="1" t="s">
        <v>66</v>
      </c>
      <c r="O18885">
        <v>991</v>
      </c>
      <c r="P18885">
        <v>1017</v>
      </c>
      <c r="Q18885">
        <v>0</v>
      </c>
      <c r="R18885">
        <v>26</v>
      </c>
      <c r="S18885">
        <v>1</v>
      </c>
      <c r="T18885">
        <v>67.34</v>
      </c>
      <c r="U18885" s="1" t="s">
        <v>59</v>
      </c>
      <c r="V18885" s="1" t="s">
        <v>59</v>
      </c>
      <c r="W18885">
        <v>16537</v>
      </c>
      <c r="X18885">
        <v>20241110</v>
      </c>
      <c r="Y18885">
        <v>0</v>
      </c>
      <c r="Z18885">
        <v>0</v>
      </c>
      <c r="AA18885" s="1" t="s">
        <v>59</v>
      </c>
      <c r="AB18885" s="1" t="s">
        <v>59</v>
      </c>
      <c r="AC18885">
        <v>20010829</v>
      </c>
      <c r="AD18885">
        <v>0</v>
      </c>
      <c r="AE18885">
        <v>0</v>
      </c>
      <c r="AF18885" s="1" t="s">
        <v>75</v>
      </c>
      <c r="AG18885">
        <v>20240930</v>
      </c>
      <c r="AH18885" s="1" t="s">
        <v>59</v>
      </c>
      <c r="AJ18885" s="1" t="s">
        <v>59</v>
      </c>
      <c r="AK18885" s="1" t="s">
        <v>59</v>
      </c>
      <c r="AL18885">
        <v>1.3</v>
      </c>
      <c r="AM18885">
        <v>1</v>
      </c>
      <c r="AN18885">
        <v>0</v>
      </c>
      <c r="AO18885">
        <v>0</v>
      </c>
      <c r="AP18885" s="1" t="s">
        <v>674</v>
      </c>
      <c r="AQ18885">
        <v>30</v>
      </c>
      <c r="AR18885">
        <v>0</v>
      </c>
      <c r="AS18885">
        <v>1</v>
      </c>
      <c r="AT18885" s="1" t="s">
        <v>59</v>
      </c>
      <c r="AU18885" s="1" t="s">
        <v>59</v>
      </c>
      <c r="AV18885" s="1" t="s">
        <v>22102</v>
      </c>
      <c r="AW18885">
        <v>0</v>
      </c>
      <c r="AZ18885">
        <v>20241129</v>
      </c>
      <c r="BA18885">
        <v>20240831</v>
      </c>
      <c r="BB18885">
        <v>2024</v>
      </c>
      <c r="BC18885" s="1" t="s">
        <v>59</v>
      </c>
    </row>
    <row r="18886" spans="1:55" x14ac:dyDescent="0.25">
      <c r="A18886">
        <v>202</v>
      </c>
      <c r="B18886" s="1" t="s">
        <v>1871</v>
      </c>
      <c r="C18886" s="1" t="s">
        <v>1872</v>
      </c>
      <c r="D18886" s="1" t="s">
        <v>893</v>
      </c>
      <c r="E18886" s="1" t="s">
        <v>58</v>
      </c>
      <c r="F18886" s="1" t="s">
        <v>59</v>
      </c>
      <c r="H18886" s="1" t="s">
        <v>59</v>
      </c>
      <c r="I18886" s="1" t="s">
        <v>21814</v>
      </c>
      <c r="J18886" s="1" t="s">
        <v>59</v>
      </c>
      <c r="K18886" s="1" t="s">
        <v>119</v>
      </c>
      <c r="L18886">
        <v>18</v>
      </c>
      <c r="M18886" s="1" t="s">
        <v>60</v>
      </c>
      <c r="N18886" s="1" t="s">
        <v>67</v>
      </c>
      <c r="O18886">
        <v>1017</v>
      </c>
      <c r="P18886">
        <v>1035</v>
      </c>
      <c r="Q18886">
        <v>0</v>
      </c>
      <c r="R18886">
        <v>18</v>
      </c>
      <c r="S18886">
        <v>-29</v>
      </c>
      <c r="T18886">
        <v>19.3</v>
      </c>
      <c r="U18886" s="1" t="s">
        <v>247</v>
      </c>
      <c r="V18886" s="1" t="s">
        <v>59</v>
      </c>
      <c r="W18886">
        <v>16537</v>
      </c>
      <c r="X18886">
        <v>20241210</v>
      </c>
      <c r="Y18886">
        <v>0</v>
      </c>
      <c r="Z18886">
        <v>0</v>
      </c>
      <c r="AA18886" s="1" t="s">
        <v>59</v>
      </c>
      <c r="AB18886" s="1" t="s">
        <v>59</v>
      </c>
      <c r="AC18886">
        <v>20010829</v>
      </c>
      <c r="AD18886">
        <v>0</v>
      </c>
      <c r="AE18886">
        <v>0</v>
      </c>
      <c r="AF18886" s="1" t="s">
        <v>75</v>
      </c>
      <c r="AG18886">
        <v>20241031</v>
      </c>
      <c r="AH18886" s="1" t="s">
        <v>59</v>
      </c>
      <c r="AI18886">
        <v>0</v>
      </c>
      <c r="AJ18886" s="1" t="s">
        <v>59</v>
      </c>
      <c r="AK18886" s="1" t="s">
        <v>59</v>
      </c>
      <c r="AL18886">
        <v>1.3</v>
      </c>
      <c r="AM18886">
        <v>1</v>
      </c>
      <c r="AN18886">
        <v>0</v>
      </c>
      <c r="AO18886">
        <v>0</v>
      </c>
      <c r="AP18886" s="1" t="s">
        <v>674</v>
      </c>
      <c r="AQ18886">
        <v>30</v>
      </c>
      <c r="AR18886">
        <v>0</v>
      </c>
      <c r="AS18886">
        <v>1</v>
      </c>
      <c r="AT18886" s="1" t="s">
        <v>59</v>
      </c>
      <c r="AU18886" s="1" t="s">
        <v>15393</v>
      </c>
      <c r="AV18886" s="1" t="s">
        <v>22103</v>
      </c>
      <c r="AW18886">
        <v>0</v>
      </c>
      <c r="AZ18886">
        <v>20241230</v>
      </c>
      <c r="BA18886">
        <v>20241001</v>
      </c>
      <c r="BB18886">
        <v>2024</v>
      </c>
      <c r="BC18886" s="1" t="s">
        <v>59</v>
      </c>
    </row>
    <row r="18887" spans="1:55" x14ac:dyDescent="0.25">
      <c r="A18887">
        <v>385</v>
      </c>
      <c r="B18887" s="1" t="s">
        <v>2425</v>
      </c>
      <c r="C18887" s="1" t="s">
        <v>2426</v>
      </c>
      <c r="D18887" s="1" t="s">
        <v>2427</v>
      </c>
      <c r="E18887" s="1" t="s">
        <v>95</v>
      </c>
      <c r="F18887" s="1" t="s">
        <v>59</v>
      </c>
      <c r="H18887" s="1" t="s">
        <v>59</v>
      </c>
      <c r="I18887" s="1" t="s">
        <v>17801</v>
      </c>
      <c r="J18887" s="1" t="s">
        <v>59</v>
      </c>
      <c r="K18887" s="1" t="s">
        <v>119</v>
      </c>
      <c r="L18887">
        <v>18</v>
      </c>
      <c r="M18887" s="1" t="s">
        <v>60</v>
      </c>
      <c r="N18887" s="1" t="s">
        <v>66</v>
      </c>
      <c r="O18887">
        <v>128</v>
      </c>
      <c r="P18887">
        <v>132</v>
      </c>
      <c r="Q18887">
        <v>0</v>
      </c>
      <c r="R18887">
        <v>4</v>
      </c>
      <c r="S18887">
        <v>1</v>
      </c>
      <c r="T18887">
        <v>24.3</v>
      </c>
      <c r="U18887" s="1" t="s">
        <v>152</v>
      </c>
      <c r="V18887" s="1" t="s">
        <v>59</v>
      </c>
      <c r="X18887">
        <v>20241110</v>
      </c>
      <c r="Y18887">
        <v>0</v>
      </c>
      <c r="Z18887">
        <v>0</v>
      </c>
      <c r="AA18887" s="1" t="s">
        <v>59</v>
      </c>
      <c r="AB18887" s="1" t="s">
        <v>59</v>
      </c>
      <c r="AC18887">
        <v>20170701</v>
      </c>
      <c r="AD18887">
        <v>1</v>
      </c>
      <c r="AE18887">
        <v>0</v>
      </c>
      <c r="AF18887" s="1" t="s">
        <v>2428</v>
      </c>
      <c r="AG18887">
        <v>20240930</v>
      </c>
      <c r="AH18887" s="1" t="s">
        <v>59</v>
      </c>
      <c r="AI18887">
        <v>5</v>
      </c>
      <c r="AJ18887" s="1" t="s">
        <v>59</v>
      </c>
      <c r="AK18887" s="1" t="s">
        <v>59</v>
      </c>
      <c r="AL18887">
        <v>1.3</v>
      </c>
      <c r="AM18887">
        <v>1</v>
      </c>
      <c r="AN18887">
        <v>0</v>
      </c>
      <c r="AO18887">
        <v>0</v>
      </c>
      <c r="AP18887" s="1" t="s">
        <v>191</v>
      </c>
      <c r="AQ18887">
        <v>30</v>
      </c>
      <c r="AR18887">
        <v>0</v>
      </c>
      <c r="AS18887">
        <v>1</v>
      </c>
      <c r="AT18887" s="1" t="s">
        <v>59</v>
      </c>
      <c r="AU18887" s="1" t="s">
        <v>22104</v>
      </c>
      <c r="AV18887" s="1" t="s">
        <v>22104</v>
      </c>
      <c r="AW18887">
        <v>0</v>
      </c>
      <c r="AZ18887">
        <v>20241129</v>
      </c>
      <c r="BA18887">
        <v>20240831</v>
      </c>
      <c r="BB18887">
        <v>2024</v>
      </c>
      <c r="BC18887" s="1" t="s">
        <v>59</v>
      </c>
    </row>
    <row r="18888" spans="1:55" x14ac:dyDescent="0.25">
      <c r="A18888">
        <v>385</v>
      </c>
      <c r="B18888" s="1" t="s">
        <v>2425</v>
      </c>
      <c r="C18888" s="1" t="s">
        <v>2426</v>
      </c>
      <c r="D18888" s="1" t="s">
        <v>2427</v>
      </c>
      <c r="E18888" s="1" t="s">
        <v>95</v>
      </c>
      <c r="F18888" s="1" t="s">
        <v>59</v>
      </c>
      <c r="H18888" s="1" t="s">
        <v>59</v>
      </c>
      <c r="I18888" s="1" t="s">
        <v>17801</v>
      </c>
      <c r="J18888" s="1" t="s">
        <v>59</v>
      </c>
      <c r="K18888" s="1" t="s">
        <v>119</v>
      </c>
      <c r="L18888">
        <v>18</v>
      </c>
      <c r="M18888" s="1" t="s">
        <v>60</v>
      </c>
      <c r="N18888" s="1" t="s">
        <v>67</v>
      </c>
      <c r="O18888">
        <v>132</v>
      </c>
      <c r="P18888">
        <v>136</v>
      </c>
      <c r="Q18888">
        <v>0</v>
      </c>
      <c r="R18888">
        <v>4</v>
      </c>
      <c r="S18888">
        <v>-29</v>
      </c>
      <c r="T18888">
        <v>19.3</v>
      </c>
      <c r="U18888" s="1" t="s">
        <v>247</v>
      </c>
      <c r="V18888" s="1" t="s">
        <v>59</v>
      </c>
      <c r="X18888">
        <v>20241210</v>
      </c>
      <c r="Y18888">
        <v>0</v>
      </c>
      <c r="Z18888">
        <v>0</v>
      </c>
      <c r="AA18888" s="1" t="s">
        <v>59</v>
      </c>
      <c r="AB18888" s="1" t="s">
        <v>59</v>
      </c>
      <c r="AC18888">
        <v>20170701</v>
      </c>
      <c r="AD18888">
        <v>1</v>
      </c>
      <c r="AE18888">
        <v>0</v>
      </c>
      <c r="AF18888" s="1" t="s">
        <v>2428</v>
      </c>
      <c r="AG18888">
        <v>20241031</v>
      </c>
      <c r="AH18888" s="1" t="s">
        <v>59</v>
      </c>
      <c r="AJ18888" s="1" t="s">
        <v>59</v>
      </c>
      <c r="AK18888" s="1" t="s">
        <v>59</v>
      </c>
      <c r="AL18888">
        <v>1.3</v>
      </c>
      <c r="AM18888">
        <v>1</v>
      </c>
      <c r="AN18888">
        <v>0</v>
      </c>
      <c r="AO18888">
        <v>0</v>
      </c>
      <c r="AP18888" s="1" t="s">
        <v>191</v>
      </c>
      <c r="AQ18888">
        <v>30</v>
      </c>
      <c r="AR18888">
        <v>0</v>
      </c>
      <c r="AS18888">
        <v>1</v>
      </c>
      <c r="AT18888" s="1" t="s">
        <v>59</v>
      </c>
      <c r="AU18888" s="1" t="s">
        <v>22105</v>
      </c>
      <c r="AV18888" s="1" t="s">
        <v>22105</v>
      </c>
      <c r="AW18888">
        <v>0</v>
      </c>
      <c r="AZ18888">
        <v>20241230</v>
      </c>
      <c r="BA18888">
        <v>20241001</v>
      </c>
      <c r="BB18888">
        <v>2024</v>
      </c>
      <c r="BC18888" s="1" t="s">
        <v>59</v>
      </c>
    </row>
    <row r="18889" spans="1:55" x14ac:dyDescent="0.25">
      <c r="A18889">
        <v>191</v>
      </c>
      <c r="B18889" s="1" t="s">
        <v>2484</v>
      </c>
      <c r="C18889" s="1" t="s">
        <v>2485</v>
      </c>
      <c r="D18889" s="1" t="s">
        <v>2486</v>
      </c>
      <c r="E18889" s="1" t="s">
        <v>58</v>
      </c>
      <c r="F18889" s="1" t="s">
        <v>59</v>
      </c>
      <c r="G18889">
        <v>4288598</v>
      </c>
      <c r="H18889" s="1" t="s">
        <v>59</v>
      </c>
      <c r="I18889" s="1" t="s">
        <v>19652</v>
      </c>
      <c r="J18889" s="1" t="s">
        <v>59</v>
      </c>
      <c r="K18889" s="1" t="s">
        <v>119</v>
      </c>
      <c r="L18889">
        <v>66</v>
      </c>
      <c r="M18889" s="1" t="s">
        <v>60</v>
      </c>
      <c r="N18889" s="1" t="s">
        <v>66</v>
      </c>
      <c r="O18889">
        <v>2705</v>
      </c>
      <c r="P18889">
        <v>2731</v>
      </c>
      <c r="Q18889">
        <v>0</v>
      </c>
      <c r="R18889">
        <v>26</v>
      </c>
      <c r="S18889">
        <v>1</v>
      </c>
      <c r="T18889">
        <v>72.34</v>
      </c>
      <c r="U18889" s="1" t="s">
        <v>4338</v>
      </c>
      <c r="V18889" s="1" t="s">
        <v>59</v>
      </c>
      <c r="W18889">
        <v>15202</v>
      </c>
      <c r="X18889">
        <v>20241110</v>
      </c>
      <c r="Y18889">
        <v>0</v>
      </c>
      <c r="Z18889">
        <v>0</v>
      </c>
      <c r="AA18889" s="1" t="s">
        <v>59</v>
      </c>
      <c r="AB18889" s="1" t="s">
        <v>59</v>
      </c>
      <c r="AC18889">
        <v>19991128</v>
      </c>
      <c r="AD18889">
        <v>1</v>
      </c>
      <c r="AE18889">
        <v>0</v>
      </c>
      <c r="AF18889" s="1" t="s">
        <v>75</v>
      </c>
      <c r="AG18889">
        <v>20240930</v>
      </c>
      <c r="AH18889" s="1" t="s">
        <v>59</v>
      </c>
      <c r="AI18889">
        <v>5</v>
      </c>
      <c r="AJ18889" s="1" t="s">
        <v>59</v>
      </c>
      <c r="AK18889" s="1" t="s">
        <v>59</v>
      </c>
      <c r="AL18889">
        <v>1.3</v>
      </c>
      <c r="AM18889">
        <v>1</v>
      </c>
      <c r="AN18889">
        <v>0</v>
      </c>
      <c r="AO18889">
        <v>0</v>
      </c>
      <c r="AP18889" s="1" t="s">
        <v>1013</v>
      </c>
      <c r="AQ18889">
        <v>30</v>
      </c>
      <c r="AR18889">
        <v>0</v>
      </c>
      <c r="AS18889">
        <v>1</v>
      </c>
      <c r="AT18889" s="1" t="s">
        <v>59</v>
      </c>
      <c r="AU18889" s="1" t="s">
        <v>22106</v>
      </c>
      <c r="AV18889" s="1" t="s">
        <v>22106</v>
      </c>
      <c r="AW18889">
        <v>0</v>
      </c>
      <c r="AZ18889">
        <v>20241129</v>
      </c>
      <c r="BA18889">
        <v>20240831</v>
      </c>
      <c r="BB18889">
        <v>2024</v>
      </c>
      <c r="BC18889" s="1" t="s">
        <v>59</v>
      </c>
    </row>
    <row r="18890" spans="1:55" x14ac:dyDescent="0.25">
      <c r="A18890">
        <v>191</v>
      </c>
      <c r="B18890" s="1" t="s">
        <v>2484</v>
      </c>
      <c r="C18890" s="1" t="s">
        <v>2485</v>
      </c>
      <c r="D18890" s="1" t="s">
        <v>2486</v>
      </c>
      <c r="E18890" s="1" t="s">
        <v>58</v>
      </c>
      <c r="F18890" s="1" t="s">
        <v>59</v>
      </c>
      <c r="G18890">
        <v>4288598</v>
      </c>
      <c r="H18890" s="1" t="s">
        <v>59</v>
      </c>
      <c r="I18890" s="1" t="s">
        <v>19652</v>
      </c>
      <c r="J18890" s="1" t="s">
        <v>59</v>
      </c>
      <c r="K18890" s="1" t="s">
        <v>119</v>
      </c>
      <c r="L18890">
        <v>86</v>
      </c>
      <c r="M18890" s="1" t="s">
        <v>60</v>
      </c>
      <c r="N18890" s="1" t="s">
        <v>67</v>
      </c>
      <c r="O18890">
        <v>2731</v>
      </c>
      <c r="P18890">
        <v>2765</v>
      </c>
      <c r="Q18890">
        <v>0</v>
      </c>
      <c r="R18890">
        <v>34</v>
      </c>
      <c r="S18890">
        <v>-29</v>
      </c>
      <c r="T18890">
        <v>87.66</v>
      </c>
      <c r="U18890" s="1" t="s">
        <v>789</v>
      </c>
      <c r="V18890" s="1" t="s">
        <v>59</v>
      </c>
      <c r="W18890">
        <v>15202</v>
      </c>
      <c r="X18890">
        <v>20241210</v>
      </c>
      <c r="Y18890">
        <v>0</v>
      </c>
      <c r="Z18890">
        <v>0</v>
      </c>
      <c r="AA18890" s="1" t="s">
        <v>59</v>
      </c>
      <c r="AB18890" s="1" t="s">
        <v>59</v>
      </c>
      <c r="AC18890">
        <v>19991128</v>
      </c>
      <c r="AD18890">
        <v>1</v>
      </c>
      <c r="AE18890">
        <v>0</v>
      </c>
      <c r="AF18890" s="1" t="s">
        <v>75</v>
      </c>
      <c r="AG18890">
        <v>20241031</v>
      </c>
      <c r="AH18890" s="1" t="s">
        <v>59</v>
      </c>
      <c r="AJ18890" s="1" t="s">
        <v>59</v>
      </c>
      <c r="AK18890" s="1" t="s">
        <v>59</v>
      </c>
      <c r="AL18890">
        <v>1.3</v>
      </c>
      <c r="AM18890">
        <v>1</v>
      </c>
      <c r="AN18890">
        <v>0</v>
      </c>
      <c r="AO18890">
        <v>0</v>
      </c>
      <c r="AP18890" s="1" t="s">
        <v>1013</v>
      </c>
      <c r="AQ18890">
        <v>30</v>
      </c>
      <c r="AR18890">
        <v>0</v>
      </c>
      <c r="AS18890">
        <v>1</v>
      </c>
      <c r="AT18890" s="1" t="s">
        <v>59</v>
      </c>
      <c r="AU18890" s="1" t="s">
        <v>22107</v>
      </c>
      <c r="AV18890" s="1" t="s">
        <v>22107</v>
      </c>
      <c r="AW18890">
        <v>0</v>
      </c>
      <c r="AZ18890">
        <v>20241230</v>
      </c>
      <c r="BA18890">
        <v>20241001</v>
      </c>
      <c r="BB18890">
        <v>2024</v>
      </c>
      <c r="BC18890" s="1" t="s">
        <v>59</v>
      </c>
    </row>
    <row r="18891" spans="1:55" x14ac:dyDescent="0.25">
      <c r="A18891">
        <v>435</v>
      </c>
      <c r="B18891" s="1" t="s">
        <v>3053</v>
      </c>
      <c r="C18891" s="1" t="s">
        <v>56</v>
      </c>
      <c r="D18891" s="1" t="s">
        <v>3054</v>
      </c>
      <c r="E18891" s="1" t="s">
        <v>3055</v>
      </c>
      <c r="F18891" s="1" t="s">
        <v>59</v>
      </c>
      <c r="H18891" s="1" t="s">
        <v>59</v>
      </c>
      <c r="I18891" s="1" t="s">
        <v>15663</v>
      </c>
      <c r="J18891" s="1" t="s">
        <v>59</v>
      </c>
      <c r="K18891" s="1" t="s">
        <v>119</v>
      </c>
      <c r="L18891">
        <v>18</v>
      </c>
      <c r="M18891" s="1" t="s">
        <v>60</v>
      </c>
      <c r="N18891" s="1" t="s">
        <v>64</v>
      </c>
      <c r="O18891">
        <v>250</v>
      </c>
      <c r="P18891">
        <v>250</v>
      </c>
      <c r="Q18891">
        <v>0</v>
      </c>
      <c r="R18891">
        <v>0</v>
      </c>
      <c r="S18891">
        <v>62</v>
      </c>
      <c r="T18891">
        <v>24.3</v>
      </c>
      <c r="U18891" s="1" t="s">
        <v>59</v>
      </c>
      <c r="V18891" s="1" t="s">
        <v>59</v>
      </c>
      <c r="X18891">
        <v>20240910</v>
      </c>
      <c r="Y18891">
        <v>0</v>
      </c>
      <c r="Z18891">
        <v>0</v>
      </c>
      <c r="AA18891" s="1" t="s">
        <v>59</v>
      </c>
      <c r="AB18891" s="1" t="s">
        <v>59</v>
      </c>
      <c r="AC18891">
        <v>20210304</v>
      </c>
      <c r="AD18891">
        <v>0</v>
      </c>
      <c r="AE18891">
        <v>0</v>
      </c>
      <c r="AF18891" s="1" t="s">
        <v>3057</v>
      </c>
      <c r="AG18891">
        <v>20240731</v>
      </c>
      <c r="AH18891" s="1" t="s">
        <v>59</v>
      </c>
      <c r="AI18891">
        <v>5</v>
      </c>
      <c r="AJ18891" s="1" t="s">
        <v>59</v>
      </c>
      <c r="AK18891" s="1" t="s">
        <v>59</v>
      </c>
      <c r="AL18891">
        <v>1.3</v>
      </c>
      <c r="AM18891">
        <v>1</v>
      </c>
      <c r="AN18891">
        <v>0</v>
      </c>
      <c r="AO18891">
        <v>0</v>
      </c>
      <c r="AP18891" s="1" t="s">
        <v>62</v>
      </c>
      <c r="AQ18891">
        <v>30</v>
      </c>
      <c r="AR18891">
        <v>0</v>
      </c>
      <c r="AS18891">
        <v>1</v>
      </c>
      <c r="AT18891" s="1" t="s">
        <v>59</v>
      </c>
      <c r="AU18891" s="1" t="s">
        <v>59</v>
      </c>
      <c r="AV18891" s="1" t="s">
        <v>22108</v>
      </c>
      <c r="AW18891">
        <v>0</v>
      </c>
      <c r="AZ18891">
        <v>20240929</v>
      </c>
      <c r="BA18891">
        <v>20240701</v>
      </c>
      <c r="BB18891">
        <v>2024</v>
      </c>
      <c r="BC18891" s="1" t="s">
        <v>59</v>
      </c>
    </row>
    <row r="18892" spans="1:55" x14ac:dyDescent="0.25">
      <c r="A18892">
        <v>435</v>
      </c>
      <c r="B18892" s="1" t="s">
        <v>3053</v>
      </c>
      <c r="C18892" s="1" t="s">
        <v>56</v>
      </c>
      <c r="D18892" s="1" t="s">
        <v>3054</v>
      </c>
      <c r="E18892" s="1" t="s">
        <v>3055</v>
      </c>
      <c r="F18892" s="1" t="s">
        <v>59</v>
      </c>
      <c r="H18892" s="1" t="s">
        <v>59</v>
      </c>
      <c r="I18892" s="1" t="s">
        <v>59</v>
      </c>
      <c r="J18892" s="1" t="s">
        <v>59</v>
      </c>
      <c r="K18892" s="1" t="s">
        <v>59</v>
      </c>
      <c r="L18892">
        <v>18</v>
      </c>
      <c r="M18892" s="1" t="s">
        <v>60</v>
      </c>
      <c r="N18892" s="1" t="s">
        <v>65</v>
      </c>
      <c r="O18892">
        <v>250</v>
      </c>
      <c r="P18892">
        <v>250</v>
      </c>
      <c r="Q18892">
        <v>0</v>
      </c>
      <c r="R18892">
        <v>0</v>
      </c>
      <c r="S18892">
        <v>32</v>
      </c>
      <c r="T18892">
        <v>24.3</v>
      </c>
      <c r="U18892" s="1" t="s">
        <v>59</v>
      </c>
      <c r="V18892" s="1" t="s">
        <v>59</v>
      </c>
      <c r="X18892">
        <v>20241010</v>
      </c>
      <c r="Y18892">
        <v>0</v>
      </c>
      <c r="Z18892">
        <v>0</v>
      </c>
      <c r="AA18892" s="1" t="s">
        <v>59</v>
      </c>
      <c r="AB18892" s="1" t="s">
        <v>59</v>
      </c>
      <c r="AC18892">
        <v>20210304</v>
      </c>
      <c r="AD18892">
        <v>0</v>
      </c>
      <c r="AE18892">
        <v>0</v>
      </c>
      <c r="AF18892" s="1" t="s">
        <v>3057</v>
      </c>
      <c r="AG18892">
        <v>20240831</v>
      </c>
      <c r="AH18892" s="1" t="s">
        <v>59</v>
      </c>
      <c r="AI18892">
        <v>5</v>
      </c>
      <c r="AJ18892" s="1" t="s">
        <v>59</v>
      </c>
      <c r="AK18892" s="1" t="s">
        <v>59</v>
      </c>
      <c r="AL18892">
        <v>1.3</v>
      </c>
      <c r="AM18892">
        <v>1</v>
      </c>
      <c r="AN18892">
        <v>0</v>
      </c>
      <c r="AO18892">
        <v>0</v>
      </c>
      <c r="AP18892" s="1" t="s">
        <v>62</v>
      </c>
      <c r="AQ18892">
        <v>30</v>
      </c>
      <c r="AR18892">
        <v>0</v>
      </c>
      <c r="AS18892">
        <v>1</v>
      </c>
      <c r="AT18892" s="1" t="s">
        <v>59</v>
      </c>
      <c r="AU18892" s="1" t="s">
        <v>59</v>
      </c>
      <c r="AV18892" s="1" t="s">
        <v>59</v>
      </c>
      <c r="AW18892">
        <v>0</v>
      </c>
      <c r="AZ18892">
        <v>20241030</v>
      </c>
      <c r="BA18892">
        <v>20240801</v>
      </c>
      <c r="BB18892">
        <v>2024</v>
      </c>
      <c r="BC18892" s="1" t="s">
        <v>59</v>
      </c>
    </row>
    <row r="18893" spans="1:55" x14ac:dyDescent="0.25">
      <c r="A18893">
        <v>435</v>
      </c>
      <c r="B18893" s="1" t="s">
        <v>3053</v>
      </c>
      <c r="C18893" s="1" t="s">
        <v>56</v>
      </c>
      <c r="D18893" s="1" t="s">
        <v>3054</v>
      </c>
      <c r="E18893" s="1" t="s">
        <v>3055</v>
      </c>
      <c r="F18893" s="1" t="s">
        <v>59</v>
      </c>
      <c r="H18893" s="1" t="s">
        <v>59</v>
      </c>
      <c r="I18893" s="1" t="s">
        <v>59</v>
      </c>
      <c r="J18893" s="1" t="s">
        <v>59</v>
      </c>
      <c r="K18893" s="1" t="s">
        <v>59</v>
      </c>
      <c r="L18893">
        <v>18</v>
      </c>
      <c r="M18893" s="1" t="s">
        <v>60</v>
      </c>
      <c r="N18893" s="1" t="s">
        <v>66</v>
      </c>
      <c r="O18893">
        <v>250</v>
      </c>
      <c r="P18893">
        <v>267</v>
      </c>
      <c r="Q18893">
        <v>0</v>
      </c>
      <c r="R18893">
        <v>17</v>
      </c>
      <c r="S18893">
        <v>1</v>
      </c>
      <c r="T18893">
        <v>24.3</v>
      </c>
      <c r="U18893" s="1" t="s">
        <v>59</v>
      </c>
      <c r="V18893" s="1" t="s">
        <v>59</v>
      </c>
      <c r="X18893">
        <v>20241110</v>
      </c>
      <c r="Y18893">
        <v>0</v>
      </c>
      <c r="Z18893">
        <v>0</v>
      </c>
      <c r="AA18893" s="1" t="s">
        <v>59</v>
      </c>
      <c r="AB18893" s="1" t="s">
        <v>59</v>
      </c>
      <c r="AC18893">
        <v>20210304</v>
      </c>
      <c r="AD18893">
        <v>0</v>
      </c>
      <c r="AE18893">
        <v>0</v>
      </c>
      <c r="AF18893" s="1" t="s">
        <v>3057</v>
      </c>
      <c r="AG18893">
        <v>20240930</v>
      </c>
      <c r="AH18893" s="1" t="s">
        <v>59</v>
      </c>
      <c r="AI18893">
        <v>5</v>
      </c>
      <c r="AJ18893" s="1" t="s">
        <v>59</v>
      </c>
      <c r="AK18893" s="1" t="s">
        <v>59</v>
      </c>
      <c r="AL18893">
        <v>1.3</v>
      </c>
      <c r="AM18893">
        <v>1</v>
      </c>
      <c r="AN18893">
        <v>0</v>
      </c>
      <c r="AO18893">
        <v>0</v>
      </c>
      <c r="AP18893" s="1" t="s">
        <v>62</v>
      </c>
      <c r="AQ18893">
        <v>30</v>
      </c>
      <c r="AR18893">
        <v>0</v>
      </c>
      <c r="AS18893">
        <v>1</v>
      </c>
      <c r="AT18893" s="1" t="s">
        <v>59</v>
      </c>
      <c r="AU18893" s="1" t="s">
        <v>59</v>
      </c>
      <c r="AV18893" s="1" t="s">
        <v>59</v>
      </c>
      <c r="AW18893">
        <v>0</v>
      </c>
      <c r="AZ18893">
        <v>20241129</v>
      </c>
      <c r="BA18893">
        <v>20240831</v>
      </c>
      <c r="BB18893">
        <v>2024</v>
      </c>
      <c r="BC18893" s="1" t="s">
        <v>59</v>
      </c>
    </row>
    <row r="18894" spans="1:55" x14ac:dyDescent="0.25">
      <c r="A18894">
        <v>112</v>
      </c>
      <c r="B18894" s="1" t="s">
        <v>2092</v>
      </c>
      <c r="C18894" s="1" t="s">
        <v>2093</v>
      </c>
      <c r="D18894" s="1" t="s">
        <v>2094</v>
      </c>
      <c r="E18894" s="1" t="s">
        <v>58</v>
      </c>
      <c r="F18894" s="1" t="s">
        <v>59</v>
      </c>
      <c r="G18894">
        <v>4252461</v>
      </c>
      <c r="H18894" s="1" t="s">
        <v>59</v>
      </c>
      <c r="I18894" s="1" t="s">
        <v>19670</v>
      </c>
      <c r="J18894" s="1" t="s">
        <v>59</v>
      </c>
      <c r="K18894" s="1" t="s">
        <v>119</v>
      </c>
      <c r="L18894">
        <v>18</v>
      </c>
      <c r="M18894" s="1" t="s">
        <v>60</v>
      </c>
      <c r="N18894" s="1" t="s">
        <v>66</v>
      </c>
      <c r="O18894">
        <v>632</v>
      </c>
      <c r="P18894">
        <v>638</v>
      </c>
      <c r="Q18894">
        <v>0</v>
      </c>
      <c r="R18894">
        <v>6</v>
      </c>
      <c r="S18894">
        <v>0</v>
      </c>
      <c r="T18894">
        <v>24.3</v>
      </c>
      <c r="U18894" s="1" t="s">
        <v>152</v>
      </c>
      <c r="V18894" s="1" t="s">
        <v>59</v>
      </c>
      <c r="W18894">
        <v>15028</v>
      </c>
      <c r="X18894">
        <v>20241110</v>
      </c>
      <c r="Y18894">
        <v>0</v>
      </c>
      <c r="Z18894">
        <v>0</v>
      </c>
      <c r="AA18894" s="1" t="s">
        <v>59</v>
      </c>
      <c r="AB18894" s="1" t="s">
        <v>59</v>
      </c>
      <c r="AC18894">
        <v>19991128</v>
      </c>
      <c r="AD18894">
        <v>1</v>
      </c>
      <c r="AE18894">
        <v>0</v>
      </c>
      <c r="AF18894" s="1" t="s">
        <v>75</v>
      </c>
      <c r="AG18894">
        <v>20240930</v>
      </c>
      <c r="AH18894" s="1" t="s">
        <v>59</v>
      </c>
      <c r="AI18894">
        <v>5</v>
      </c>
      <c r="AJ18894" s="1" t="s">
        <v>59</v>
      </c>
      <c r="AK18894" s="1" t="s">
        <v>59</v>
      </c>
      <c r="AL18894">
        <v>1.3</v>
      </c>
      <c r="AM18894">
        <v>1</v>
      </c>
      <c r="AN18894">
        <v>0</v>
      </c>
      <c r="AO18894">
        <v>0</v>
      </c>
      <c r="AP18894" s="1" t="s">
        <v>91</v>
      </c>
      <c r="AQ18894">
        <v>30</v>
      </c>
      <c r="AR18894">
        <v>0</v>
      </c>
      <c r="AS18894">
        <v>1</v>
      </c>
      <c r="AT18894" s="1" t="s">
        <v>59</v>
      </c>
      <c r="AU18894" s="1" t="s">
        <v>22109</v>
      </c>
      <c r="AV18894" s="1" t="s">
        <v>22109</v>
      </c>
      <c r="AW18894">
        <v>0</v>
      </c>
      <c r="AZ18894">
        <v>20241129</v>
      </c>
      <c r="BA18894">
        <v>20240831</v>
      </c>
      <c r="BB18894">
        <v>2024</v>
      </c>
      <c r="BC18894" s="1" t="s">
        <v>59</v>
      </c>
    </row>
    <row r="18895" spans="1:55" x14ac:dyDescent="0.25">
      <c r="A18895">
        <v>112</v>
      </c>
      <c r="B18895" s="1" t="s">
        <v>2092</v>
      </c>
      <c r="C18895" s="1" t="s">
        <v>2093</v>
      </c>
      <c r="D18895" s="1" t="s">
        <v>2094</v>
      </c>
      <c r="E18895" s="1" t="s">
        <v>58</v>
      </c>
      <c r="F18895" s="1" t="s">
        <v>59</v>
      </c>
      <c r="G18895">
        <v>4252461</v>
      </c>
      <c r="H18895" s="1" t="s">
        <v>59</v>
      </c>
      <c r="I18895" s="1" t="s">
        <v>19670</v>
      </c>
      <c r="J18895" s="1" t="s">
        <v>59</v>
      </c>
      <c r="K18895" s="1" t="s">
        <v>119</v>
      </c>
      <c r="L18895">
        <v>18</v>
      </c>
      <c r="M18895" s="1" t="s">
        <v>60</v>
      </c>
      <c r="N18895" s="1" t="s">
        <v>67</v>
      </c>
      <c r="O18895">
        <v>638</v>
      </c>
      <c r="P18895">
        <v>644</v>
      </c>
      <c r="Q18895">
        <v>0</v>
      </c>
      <c r="R18895">
        <v>6</v>
      </c>
      <c r="S18895">
        <v>0</v>
      </c>
      <c r="T18895">
        <v>19.3</v>
      </c>
      <c r="U18895" s="1" t="s">
        <v>247</v>
      </c>
      <c r="V18895" s="1" t="s">
        <v>59</v>
      </c>
      <c r="W18895">
        <v>15028</v>
      </c>
      <c r="X18895">
        <v>20241210</v>
      </c>
      <c r="Y18895">
        <v>0</v>
      </c>
      <c r="Z18895">
        <v>0</v>
      </c>
      <c r="AA18895" s="1" t="s">
        <v>59</v>
      </c>
      <c r="AB18895" s="1" t="s">
        <v>59</v>
      </c>
      <c r="AC18895">
        <v>19991128</v>
      </c>
      <c r="AD18895">
        <v>1</v>
      </c>
      <c r="AE18895">
        <v>0</v>
      </c>
      <c r="AF18895" s="1" t="s">
        <v>75</v>
      </c>
      <c r="AG18895">
        <v>20241031</v>
      </c>
      <c r="AH18895" s="1" t="s">
        <v>59</v>
      </c>
      <c r="AJ18895" s="1" t="s">
        <v>59</v>
      </c>
      <c r="AK18895" s="1" t="s">
        <v>59</v>
      </c>
      <c r="AL18895">
        <v>1.3</v>
      </c>
      <c r="AM18895">
        <v>1</v>
      </c>
      <c r="AN18895">
        <v>0</v>
      </c>
      <c r="AO18895">
        <v>0</v>
      </c>
      <c r="AP18895" s="1" t="s">
        <v>91</v>
      </c>
      <c r="AQ18895">
        <v>30</v>
      </c>
      <c r="AR18895">
        <v>0</v>
      </c>
      <c r="AS18895">
        <v>1</v>
      </c>
      <c r="AT18895" s="1" t="s">
        <v>59</v>
      </c>
      <c r="AU18895" s="1" t="s">
        <v>22110</v>
      </c>
      <c r="AV18895" s="1" t="s">
        <v>22110</v>
      </c>
      <c r="AW18895">
        <v>0</v>
      </c>
      <c r="AZ18895">
        <v>20241230</v>
      </c>
      <c r="BA18895">
        <v>20241001</v>
      </c>
      <c r="BB18895">
        <v>2024</v>
      </c>
      <c r="BC18895" s="1" t="s">
        <v>59</v>
      </c>
    </row>
    <row r="18896" spans="1:55" x14ac:dyDescent="0.25">
      <c r="A18896">
        <v>60</v>
      </c>
      <c r="B18896" s="1" t="s">
        <v>1211</v>
      </c>
      <c r="C18896" s="1" t="s">
        <v>1212</v>
      </c>
      <c r="D18896" s="1" t="s">
        <v>837</v>
      </c>
      <c r="E18896" s="1" t="s">
        <v>58</v>
      </c>
      <c r="F18896" s="1" t="s">
        <v>59</v>
      </c>
      <c r="H18896" s="1" t="s">
        <v>59</v>
      </c>
      <c r="I18896" s="1" t="s">
        <v>19670</v>
      </c>
      <c r="J18896" s="1" t="s">
        <v>59</v>
      </c>
      <c r="K18896" s="1" t="s">
        <v>119</v>
      </c>
      <c r="L18896">
        <v>37</v>
      </c>
      <c r="M18896" s="1" t="s">
        <v>60</v>
      </c>
      <c r="N18896" s="1" t="s">
        <v>66</v>
      </c>
      <c r="O18896">
        <v>883</v>
      </c>
      <c r="P18896">
        <v>902</v>
      </c>
      <c r="Q18896">
        <v>0</v>
      </c>
      <c r="R18896">
        <v>19</v>
      </c>
      <c r="S18896">
        <v>0</v>
      </c>
      <c r="T18896">
        <v>43.35</v>
      </c>
      <c r="U18896" s="1" t="s">
        <v>217</v>
      </c>
      <c r="V18896" s="1" t="s">
        <v>59</v>
      </c>
      <c r="W18896">
        <v>15003</v>
      </c>
      <c r="X18896">
        <v>20241110</v>
      </c>
      <c r="Y18896">
        <v>0</v>
      </c>
      <c r="Z18896">
        <v>0</v>
      </c>
      <c r="AA18896" s="1" t="s">
        <v>59</v>
      </c>
      <c r="AB18896" s="1" t="s">
        <v>59</v>
      </c>
      <c r="AC18896">
        <v>19991128</v>
      </c>
      <c r="AD18896">
        <v>1</v>
      </c>
      <c r="AE18896">
        <v>0</v>
      </c>
      <c r="AF18896" s="1" t="s">
        <v>75</v>
      </c>
      <c r="AG18896">
        <v>20240930</v>
      </c>
      <c r="AH18896" s="1" t="s">
        <v>59</v>
      </c>
      <c r="AI18896">
        <v>5</v>
      </c>
      <c r="AJ18896" s="1" t="s">
        <v>59</v>
      </c>
      <c r="AK18896" s="1" t="s">
        <v>59</v>
      </c>
      <c r="AL18896">
        <v>1.3</v>
      </c>
      <c r="AM18896">
        <v>1</v>
      </c>
      <c r="AN18896">
        <v>0</v>
      </c>
      <c r="AO18896">
        <v>0</v>
      </c>
      <c r="AP18896" s="1" t="s">
        <v>121</v>
      </c>
      <c r="AQ18896">
        <v>30</v>
      </c>
      <c r="AR18896">
        <v>0</v>
      </c>
      <c r="AS18896">
        <v>1</v>
      </c>
      <c r="AT18896" s="1" t="s">
        <v>59</v>
      </c>
      <c r="AU18896" s="1" t="s">
        <v>22111</v>
      </c>
      <c r="AV18896" s="1" t="s">
        <v>22111</v>
      </c>
      <c r="AW18896">
        <v>0</v>
      </c>
      <c r="AZ18896">
        <v>20241129</v>
      </c>
      <c r="BA18896">
        <v>20240831</v>
      </c>
      <c r="BB18896">
        <v>2024</v>
      </c>
      <c r="BC18896" s="1" t="s">
        <v>59</v>
      </c>
    </row>
    <row r="18897" spans="1:55" x14ac:dyDescent="0.25">
      <c r="A18897">
        <v>60</v>
      </c>
      <c r="B18897" s="1" t="s">
        <v>1211</v>
      </c>
      <c r="C18897" s="1" t="s">
        <v>1212</v>
      </c>
      <c r="D18897" s="1" t="s">
        <v>837</v>
      </c>
      <c r="E18897" s="1" t="s">
        <v>58</v>
      </c>
      <c r="F18897" s="1" t="s">
        <v>59</v>
      </c>
      <c r="H18897" s="1" t="s">
        <v>59</v>
      </c>
      <c r="I18897" s="1" t="s">
        <v>19670</v>
      </c>
      <c r="J18897" s="1" t="s">
        <v>59</v>
      </c>
      <c r="K18897" s="1" t="s">
        <v>119</v>
      </c>
      <c r="L18897">
        <v>43</v>
      </c>
      <c r="M18897" s="1" t="s">
        <v>60</v>
      </c>
      <c r="N18897" s="1" t="s">
        <v>67</v>
      </c>
      <c r="O18897">
        <v>902</v>
      </c>
      <c r="P18897">
        <v>924</v>
      </c>
      <c r="Q18897">
        <v>0</v>
      </c>
      <c r="R18897">
        <v>22</v>
      </c>
      <c r="S18897">
        <v>0</v>
      </c>
      <c r="T18897">
        <v>44.2</v>
      </c>
      <c r="U18897" s="1" t="s">
        <v>501</v>
      </c>
      <c r="V18897" s="1" t="s">
        <v>59</v>
      </c>
      <c r="W18897">
        <v>15003</v>
      </c>
      <c r="X18897">
        <v>20241210</v>
      </c>
      <c r="Y18897">
        <v>0</v>
      </c>
      <c r="Z18897">
        <v>0</v>
      </c>
      <c r="AA18897" s="1" t="s">
        <v>59</v>
      </c>
      <c r="AB18897" s="1" t="s">
        <v>59</v>
      </c>
      <c r="AC18897">
        <v>19991128</v>
      </c>
      <c r="AD18897">
        <v>1</v>
      </c>
      <c r="AE18897">
        <v>0</v>
      </c>
      <c r="AF18897" s="1" t="s">
        <v>75</v>
      </c>
      <c r="AG18897">
        <v>20241031</v>
      </c>
      <c r="AH18897" s="1" t="s">
        <v>59</v>
      </c>
      <c r="AJ18897" s="1" t="s">
        <v>59</v>
      </c>
      <c r="AK18897" s="1" t="s">
        <v>59</v>
      </c>
      <c r="AL18897">
        <v>1.3</v>
      </c>
      <c r="AM18897">
        <v>1</v>
      </c>
      <c r="AN18897">
        <v>0</v>
      </c>
      <c r="AO18897">
        <v>0</v>
      </c>
      <c r="AP18897" s="1" t="s">
        <v>121</v>
      </c>
      <c r="AQ18897">
        <v>30</v>
      </c>
      <c r="AR18897">
        <v>0</v>
      </c>
      <c r="AS18897">
        <v>1</v>
      </c>
      <c r="AT18897" s="1" t="s">
        <v>59</v>
      </c>
      <c r="AU18897" s="1" t="s">
        <v>22112</v>
      </c>
      <c r="AV18897" s="1" t="s">
        <v>22112</v>
      </c>
      <c r="AW18897">
        <v>0</v>
      </c>
      <c r="AZ18897">
        <v>20241230</v>
      </c>
      <c r="BA18897">
        <v>20241001</v>
      </c>
      <c r="BB18897">
        <v>2024</v>
      </c>
      <c r="BC18897" s="1" t="s">
        <v>59</v>
      </c>
    </row>
    <row r="18898" spans="1:55" x14ac:dyDescent="0.25">
      <c r="A18898">
        <v>247</v>
      </c>
      <c r="B18898" s="1" t="s">
        <v>613</v>
      </c>
      <c r="C18898" s="1" t="s">
        <v>614</v>
      </c>
      <c r="D18898" s="1" t="s">
        <v>615</v>
      </c>
      <c r="E18898" s="1" t="s">
        <v>58</v>
      </c>
      <c r="F18898" s="1" t="s">
        <v>59</v>
      </c>
      <c r="G18898">
        <v>77449531</v>
      </c>
      <c r="H18898" s="1" t="s">
        <v>59</v>
      </c>
      <c r="I18898" s="1" t="s">
        <v>19670</v>
      </c>
      <c r="J18898" s="1" t="s">
        <v>59</v>
      </c>
      <c r="K18898" s="1" t="s">
        <v>119</v>
      </c>
      <c r="L18898">
        <v>18</v>
      </c>
      <c r="M18898" s="1" t="s">
        <v>60</v>
      </c>
      <c r="N18898" s="1" t="s">
        <v>66</v>
      </c>
      <c r="O18898">
        <v>410</v>
      </c>
      <c r="P18898">
        <v>423</v>
      </c>
      <c r="Q18898">
        <v>0</v>
      </c>
      <c r="R18898">
        <v>13</v>
      </c>
      <c r="S18898">
        <v>0</v>
      </c>
      <c r="T18898">
        <v>24.3</v>
      </c>
      <c r="U18898" s="1" t="s">
        <v>152</v>
      </c>
      <c r="V18898" s="1" t="s">
        <v>59</v>
      </c>
      <c r="X18898">
        <v>20241110</v>
      </c>
      <c r="Y18898">
        <v>0</v>
      </c>
      <c r="Z18898">
        <v>0</v>
      </c>
      <c r="AA18898" s="1" t="s">
        <v>59</v>
      </c>
      <c r="AB18898" s="1" t="s">
        <v>59</v>
      </c>
      <c r="AC18898">
        <v>20060103</v>
      </c>
      <c r="AD18898">
        <v>1</v>
      </c>
      <c r="AE18898">
        <v>0</v>
      </c>
      <c r="AF18898" s="1" t="s">
        <v>59</v>
      </c>
      <c r="AG18898">
        <v>20240930</v>
      </c>
      <c r="AH18898" s="1" t="s">
        <v>59</v>
      </c>
      <c r="AI18898">
        <v>5</v>
      </c>
      <c r="AJ18898" s="1" t="s">
        <v>59</v>
      </c>
      <c r="AK18898" s="1" t="s">
        <v>59</v>
      </c>
      <c r="AL18898">
        <v>1.3</v>
      </c>
      <c r="AM18898">
        <v>1</v>
      </c>
      <c r="AN18898">
        <v>0</v>
      </c>
      <c r="AO18898">
        <v>0</v>
      </c>
      <c r="AP18898" s="1" t="s">
        <v>105</v>
      </c>
      <c r="AQ18898">
        <v>30</v>
      </c>
      <c r="AR18898">
        <v>0</v>
      </c>
      <c r="AS18898">
        <v>1</v>
      </c>
      <c r="AT18898" s="1" t="s">
        <v>59</v>
      </c>
      <c r="AU18898" s="1" t="s">
        <v>22113</v>
      </c>
      <c r="AV18898" s="1" t="s">
        <v>22113</v>
      </c>
      <c r="AW18898">
        <v>0</v>
      </c>
      <c r="AZ18898">
        <v>20241129</v>
      </c>
      <c r="BA18898">
        <v>20240831</v>
      </c>
      <c r="BB18898">
        <v>2024</v>
      </c>
      <c r="BC18898" s="1" t="s">
        <v>59</v>
      </c>
    </row>
    <row r="18899" spans="1:55" x14ac:dyDescent="0.25">
      <c r="A18899">
        <v>247</v>
      </c>
      <c r="B18899" s="1" t="s">
        <v>613</v>
      </c>
      <c r="C18899" s="1" t="s">
        <v>614</v>
      </c>
      <c r="D18899" s="1" t="s">
        <v>615</v>
      </c>
      <c r="E18899" s="1" t="s">
        <v>58</v>
      </c>
      <c r="F18899" s="1" t="s">
        <v>59</v>
      </c>
      <c r="G18899">
        <v>77449531</v>
      </c>
      <c r="H18899" s="1" t="s">
        <v>59</v>
      </c>
      <c r="I18899" s="1" t="s">
        <v>19670</v>
      </c>
      <c r="J18899" s="1" t="s">
        <v>59</v>
      </c>
      <c r="K18899" s="1" t="s">
        <v>119</v>
      </c>
      <c r="L18899">
        <v>18</v>
      </c>
      <c r="M18899" s="1" t="s">
        <v>60</v>
      </c>
      <c r="N18899" s="1" t="s">
        <v>67</v>
      </c>
      <c r="O18899">
        <v>423</v>
      </c>
      <c r="P18899">
        <v>436</v>
      </c>
      <c r="Q18899">
        <v>0</v>
      </c>
      <c r="R18899">
        <v>13</v>
      </c>
      <c r="S18899">
        <v>0</v>
      </c>
      <c r="T18899">
        <v>19.3</v>
      </c>
      <c r="U18899" s="1" t="s">
        <v>247</v>
      </c>
      <c r="V18899" s="1" t="s">
        <v>59</v>
      </c>
      <c r="X18899">
        <v>20241210</v>
      </c>
      <c r="Y18899">
        <v>0</v>
      </c>
      <c r="Z18899">
        <v>0</v>
      </c>
      <c r="AA18899" s="1" t="s">
        <v>59</v>
      </c>
      <c r="AB18899" s="1" t="s">
        <v>59</v>
      </c>
      <c r="AC18899">
        <v>20060103</v>
      </c>
      <c r="AD18899">
        <v>1</v>
      </c>
      <c r="AE18899">
        <v>0</v>
      </c>
      <c r="AF18899" s="1" t="s">
        <v>59</v>
      </c>
      <c r="AG18899">
        <v>20241031</v>
      </c>
      <c r="AH18899" s="1" t="s">
        <v>59</v>
      </c>
      <c r="AJ18899" s="1" t="s">
        <v>59</v>
      </c>
      <c r="AK18899" s="1" t="s">
        <v>59</v>
      </c>
      <c r="AL18899">
        <v>1.3</v>
      </c>
      <c r="AM18899">
        <v>1</v>
      </c>
      <c r="AN18899">
        <v>0</v>
      </c>
      <c r="AO18899">
        <v>0</v>
      </c>
      <c r="AP18899" s="1" t="s">
        <v>105</v>
      </c>
      <c r="AQ18899">
        <v>30</v>
      </c>
      <c r="AR18899">
        <v>0</v>
      </c>
      <c r="AS18899">
        <v>1</v>
      </c>
      <c r="AT18899" s="1" t="s">
        <v>59</v>
      </c>
      <c r="AU18899" s="1" t="s">
        <v>22114</v>
      </c>
      <c r="AV18899" s="1" t="s">
        <v>22114</v>
      </c>
      <c r="AW18899">
        <v>0</v>
      </c>
      <c r="AZ18899">
        <v>20241230</v>
      </c>
      <c r="BA18899">
        <v>20241001</v>
      </c>
      <c r="BB18899">
        <v>2024</v>
      </c>
      <c r="BC18899" s="1" t="s">
        <v>59</v>
      </c>
    </row>
    <row r="18900" spans="1:55" x14ac:dyDescent="0.25">
      <c r="A18900">
        <v>214</v>
      </c>
      <c r="B18900" s="1" t="s">
        <v>1390</v>
      </c>
      <c r="C18900" s="1" t="s">
        <v>1391</v>
      </c>
      <c r="D18900" s="1" t="s">
        <v>1392</v>
      </c>
      <c r="E18900" s="1" t="s">
        <v>58</v>
      </c>
      <c r="F18900" s="1" t="s">
        <v>59</v>
      </c>
      <c r="H18900" s="1" t="s">
        <v>59</v>
      </c>
      <c r="I18900" s="1" t="s">
        <v>19670</v>
      </c>
      <c r="J18900" s="1" t="s">
        <v>59</v>
      </c>
      <c r="K18900" s="1" t="s">
        <v>119</v>
      </c>
      <c r="L18900">
        <v>37</v>
      </c>
      <c r="M18900" s="1" t="s">
        <v>60</v>
      </c>
      <c r="N18900" s="1" t="s">
        <v>65</v>
      </c>
      <c r="O18900">
        <v>644</v>
      </c>
      <c r="P18900">
        <v>663</v>
      </c>
      <c r="Q18900">
        <v>0</v>
      </c>
      <c r="R18900">
        <v>19</v>
      </c>
      <c r="S18900">
        <v>0</v>
      </c>
      <c r="T18900">
        <v>43.35</v>
      </c>
      <c r="U18900" s="1" t="s">
        <v>217</v>
      </c>
      <c r="V18900" s="1" t="s">
        <v>59</v>
      </c>
      <c r="X18900">
        <v>20241010</v>
      </c>
      <c r="Y18900">
        <v>0</v>
      </c>
      <c r="Z18900">
        <v>0</v>
      </c>
      <c r="AA18900" s="1" t="s">
        <v>59</v>
      </c>
      <c r="AB18900" s="1" t="s">
        <v>59</v>
      </c>
      <c r="AC18900">
        <v>20030214</v>
      </c>
      <c r="AD18900">
        <v>0</v>
      </c>
      <c r="AE18900">
        <v>450</v>
      </c>
      <c r="AF18900" s="1" t="s">
        <v>1393</v>
      </c>
      <c r="AG18900">
        <v>20240831</v>
      </c>
      <c r="AH18900" s="1" t="s">
        <v>59</v>
      </c>
      <c r="AI18900">
        <v>5</v>
      </c>
      <c r="AJ18900" s="1" t="s">
        <v>59</v>
      </c>
      <c r="AK18900" s="1" t="s">
        <v>59</v>
      </c>
      <c r="AL18900">
        <v>1.3</v>
      </c>
      <c r="AM18900">
        <v>1</v>
      </c>
      <c r="AN18900">
        <v>0</v>
      </c>
      <c r="AO18900">
        <v>0</v>
      </c>
      <c r="AP18900" s="1" t="s">
        <v>62</v>
      </c>
      <c r="AQ18900">
        <v>30</v>
      </c>
      <c r="AR18900">
        <v>0</v>
      </c>
      <c r="AS18900">
        <v>1</v>
      </c>
      <c r="AT18900" s="1" t="s">
        <v>59</v>
      </c>
      <c r="AU18900" s="1" t="s">
        <v>22115</v>
      </c>
      <c r="AV18900" s="1" t="s">
        <v>22115</v>
      </c>
      <c r="AW18900">
        <v>0</v>
      </c>
      <c r="AZ18900">
        <v>20241030</v>
      </c>
      <c r="BA18900">
        <v>20240801</v>
      </c>
      <c r="BB18900">
        <v>2024</v>
      </c>
      <c r="BC18900" s="1" t="s">
        <v>59</v>
      </c>
    </row>
    <row r="18901" spans="1:55" x14ac:dyDescent="0.25">
      <c r="A18901">
        <v>214</v>
      </c>
      <c r="B18901" s="1" t="s">
        <v>1390</v>
      </c>
      <c r="C18901" s="1" t="s">
        <v>1391</v>
      </c>
      <c r="D18901" s="1" t="s">
        <v>1392</v>
      </c>
      <c r="E18901" s="1" t="s">
        <v>58</v>
      </c>
      <c r="F18901" s="1" t="s">
        <v>59</v>
      </c>
      <c r="H18901" s="1" t="s">
        <v>59</v>
      </c>
      <c r="I18901" s="1" t="s">
        <v>19670</v>
      </c>
      <c r="J18901" s="1" t="s">
        <v>59</v>
      </c>
      <c r="K18901" s="1" t="s">
        <v>119</v>
      </c>
      <c r="L18901">
        <v>45</v>
      </c>
      <c r="M18901" s="1" t="s">
        <v>60</v>
      </c>
      <c r="N18901" s="1" t="s">
        <v>66</v>
      </c>
      <c r="O18901">
        <v>663</v>
      </c>
      <c r="P18901">
        <v>686</v>
      </c>
      <c r="Q18901">
        <v>0</v>
      </c>
      <c r="R18901">
        <v>23</v>
      </c>
      <c r="S18901">
        <v>0</v>
      </c>
      <c r="T18901">
        <v>51.15</v>
      </c>
      <c r="U18901" s="1" t="s">
        <v>331</v>
      </c>
      <c r="V18901" s="1" t="s">
        <v>59</v>
      </c>
      <c r="X18901">
        <v>20241110</v>
      </c>
      <c r="Y18901">
        <v>0</v>
      </c>
      <c r="Z18901">
        <v>0</v>
      </c>
      <c r="AA18901" s="1" t="s">
        <v>59</v>
      </c>
      <c r="AB18901" s="1" t="s">
        <v>59</v>
      </c>
      <c r="AC18901">
        <v>20030214</v>
      </c>
      <c r="AD18901">
        <v>0</v>
      </c>
      <c r="AE18901">
        <v>450</v>
      </c>
      <c r="AF18901" s="1" t="s">
        <v>1393</v>
      </c>
      <c r="AG18901">
        <v>20240930</v>
      </c>
      <c r="AH18901" s="1" t="s">
        <v>59</v>
      </c>
      <c r="AI18901">
        <v>5</v>
      </c>
      <c r="AJ18901" s="1" t="s">
        <v>59</v>
      </c>
      <c r="AK18901" s="1" t="s">
        <v>59</v>
      </c>
      <c r="AL18901">
        <v>1.3</v>
      </c>
      <c r="AM18901">
        <v>1</v>
      </c>
      <c r="AN18901">
        <v>0</v>
      </c>
      <c r="AO18901">
        <v>0</v>
      </c>
      <c r="AP18901" s="1" t="s">
        <v>62</v>
      </c>
      <c r="AQ18901">
        <v>30</v>
      </c>
      <c r="AR18901">
        <v>0</v>
      </c>
      <c r="AS18901">
        <v>1</v>
      </c>
      <c r="AT18901" s="1" t="s">
        <v>59</v>
      </c>
      <c r="AU18901" s="1" t="s">
        <v>22116</v>
      </c>
      <c r="AV18901" s="1" t="s">
        <v>22116</v>
      </c>
      <c r="AW18901">
        <v>0</v>
      </c>
      <c r="AZ18901">
        <v>20241129</v>
      </c>
      <c r="BA18901">
        <v>20240831</v>
      </c>
      <c r="BB18901">
        <v>2024</v>
      </c>
      <c r="BC18901" s="1" t="s">
        <v>59</v>
      </c>
    </row>
    <row r="18902" spans="1:55" x14ac:dyDescent="0.25">
      <c r="A18902">
        <v>214</v>
      </c>
      <c r="B18902" s="1" t="s">
        <v>1390</v>
      </c>
      <c r="C18902" s="1" t="s">
        <v>1391</v>
      </c>
      <c r="D18902" s="1" t="s">
        <v>1392</v>
      </c>
      <c r="E18902" s="1" t="s">
        <v>58</v>
      </c>
      <c r="F18902" s="1" t="s">
        <v>59</v>
      </c>
      <c r="H18902" s="1" t="s">
        <v>59</v>
      </c>
      <c r="I18902" s="1" t="s">
        <v>19670</v>
      </c>
      <c r="J18902" s="1" t="s">
        <v>59</v>
      </c>
      <c r="K18902" s="1" t="s">
        <v>119</v>
      </c>
      <c r="L18902">
        <v>18</v>
      </c>
      <c r="M18902" s="1" t="s">
        <v>60</v>
      </c>
      <c r="N18902" s="1" t="s">
        <v>67</v>
      </c>
      <c r="O18902">
        <v>686</v>
      </c>
      <c r="P18902">
        <v>704</v>
      </c>
      <c r="Q18902">
        <v>0</v>
      </c>
      <c r="R18902">
        <v>18</v>
      </c>
      <c r="S18902">
        <v>0</v>
      </c>
      <c r="T18902">
        <v>19.3</v>
      </c>
      <c r="U18902" s="1" t="s">
        <v>247</v>
      </c>
      <c r="V18902" s="1" t="s">
        <v>59</v>
      </c>
      <c r="X18902">
        <v>20241210</v>
      </c>
      <c r="Y18902">
        <v>0</v>
      </c>
      <c r="Z18902">
        <v>0</v>
      </c>
      <c r="AA18902" s="1" t="s">
        <v>59</v>
      </c>
      <c r="AB18902" s="1" t="s">
        <v>59</v>
      </c>
      <c r="AC18902">
        <v>20030214</v>
      </c>
      <c r="AD18902">
        <v>0</v>
      </c>
      <c r="AE18902">
        <v>450</v>
      </c>
      <c r="AF18902" s="1" t="s">
        <v>1393</v>
      </c>
      <c r="AG18902">
        <v>20241031</v>
      </c>
      <c r="AH18902" s="1" t="s">
        <v>59</v>
      </c>
      <c r="AJ18902" s="1" t="s">
        <v>59</v>
      </c>
      <c r="AK18902" s="1" t="s">
        <v>59</v>
      </c>
      <c r="AL18902">
        <v>1.3</v>
      </c>
      <c r="AM18902">
        <v>1</v>
      </c>
      <c r="AN18902">
        <v>0</v>
      </c>
      <c r="AO18902">
        <v>0</v>
      </c>
      <c r="AP18902" s="1" t="s">
        <v>62</v>
      </c>
      <c r="AQ18902">
        <v>30</v>
      </c>
      <c r="AR18902">
        <v>0</v>
      </c>
      <c r="AS18902">
        <v>1</v>
      </c>
      <c r="AT18902" s="1" t="s">
        <v>59</v>
      </c>
      <c r="AU18902" s="1" t="s">
        <v>22117</v>
      </c>
      <c r="AV18902" s="1" t="s">
        <v>22117</v>
      </c>
      <c r="AW18902">
        <v>0</v>
      </c>
      <c r="AZ18902">
        <v>20241230</v>
      </c>
      <c r="BA18902">
        <v>20241001</v>
      </c>
      <c r="BB18902">
        <v>2024</v>
      </c>
      <c r="BC18902" s="1" t="s">
        <v>59</v>
      </c>
    </row>
    <row r="18903" spans="1:55" x14ac:dyDescent="0.25">
      <c r="A18903">
        <v>62</v>
      </c>
      <c r="B18903" s="1" t="s">
        <v>688</v>
      </c>
      <c r="C18903" s="1" t="s">
        <v>689</v>
      </c>
      <c r="D18903" s="1" t="s">
        <v>690</v>
      </c>
      <c r="E18903" s="1" t="s">
        <v>58</v>
      </c>
      <c r="F18903" s="1" t="s">
        <v>59</v>
      </c>
      <c r="H18903" s="1" t="s">
        <v>59</v>
      </c>
      <c r="I18903" s="1" t="s">
        <v>20598</v>
      </c>
      <c r="J18903" s="1" t="s">
        <v>59</v>
      </c>
      <c r="K18903" s="1" t="s">
        <v>119</v>
      </c>
      <c r="L18903">
        <v>25</v>
      </c>
      <c r="M18903" s="1" t="s">
        <v>210</v>
      </c>
      <c r="N18903" s="1" t="s">
        <v>66</v>
      </c>
      <c r="O18903">
        <v>860</v>
      </c>
      <c r="P18903">
        <v>867</v>
      </c>
      <c r="Q18903">
        <v>0</v>
      </c>
      <c r="R18903">
        <v>7</v>
      </c>
      <c r="S18903">
        <v>0</v>
      </c>
      <c r="T18903">
        <v>31.3</v>
      </c>
      <c r="U18903" s="1" t="s">
        <v>585</v>
      </c>
      <c r="V18903" s="1" t="s">
        <v>59</v>
      </c>
      <c r="W18903">
        <v>15042</v>
      </c>
      <c r="X18903">
        <v>20241110</v>
      </c>
      <c r="Y18903">
        <v>0</v>
      </c>
      <c r="Z18903">
        <v>0</v>
      </c>
      <c r="AA18903" s="1" t="s">
        <v>59</v>
      </c>
      <c r="AB18903" s="1" t="s">
        <v>59</v>
      </c>
      <c r="AC18903">
        <v>19991128</v>
      </c>
      <c r="AD18903">
        <v>0</v>
      </c>
      <c r="AE18903">
        <v>0</v>
      </c>
      <c r="AF18903" s="1" t="s">
        <v>75</v>
      </c>
      <c r="AG18903">
        <v>20240930</v>
      </c>
      <c r="AH18903" s="1" t="s">
        <v>59</v>
      </c>
      <c r="AI18903">
        <v>5</v>
      </c>
      <c r="AJ18903" s="1" t="s">
        <v>59</v>
      </c>
      <c r="AK18903" s="1" t="s">
        <v>59</v>
      </c>
      <c r="AL18903">
        <v>1.3</v>
      </c>
      <c r="AM18903">
        <v>1</v>
      </c>
      <c r="AN18903">
        <v>0</v>
      </c>
      <c r="AO18903">
        <v>0</v>
      </c>
      <c r="AP18903" s="1" t="s">
        <v>121</v>
      </c>
      <c r="AQ18903">
        <v>30</v>
      </c>
      <c r="AR18903">
        <v>0</v>
      </c>
      <c r="AS18903">
        <v>1</v>
      </c>
      <c r="AT18903" s="1" t="s">
        <v>59</v>
      </c>
      <c r="AU18903" s="1" t="s">
        <v>22118</v>
      </c>
      <c r="AV18903" s="1" t="s">
        <v>22118</v>
      </c>
      <c r="AW18903">
        <v>0</v>
      </c>
      <c r="AZ18903">
        <v>20241129</v>
      </c>
      <c r="BA18903">
        <v>20240831</v>
      </c>
      <c r="BB18903">
        <v>2024</v>
      </c>
      <c r="BC18903" s="1" t="s">
        <v>59</v>
      </c>
    </row>
    <row r="18904" spans="1:55" x14ac:dyDescent="0.25">
      <c r="A18904">
        <v>62</v>
      </c>
      <c r="B18904" s="1" t="s">
        <v>688</v>
      </c>
      <c r="C18904" s="1" t="s">
        <v>689</v>
      </c>
      <c r="D18904" s="1" t="s">
        <v>690</v>
      </c>
      <c r="E18904" s="1" t="s">
        <v>58</v>
      </c>
      <c r="F18904" s="1" t="s">
        <v>59</v>
      </c>
      <c r="H18904" s="1" t="s">
        <v>59</v>
      </c>
      <c r="I18904" s="1" t="s">
        <v>20598</v>
      </c>
      <c r="J18904" s="1" t="s">
        <v>59</v>
      </c>
      <c r="K18904" s="1" t="s">
        <v>119</v>
      </c>
      <c r="L18904">
        <v>25</v>
      </c>
      <c r="M18904" s="1" t="s">
        <v>210</v>
      </c>
      <c r="N18904" s="1" t="s">
        <v>67</v>
      </c>
      <c r="O18904">
        <v>867</v>
      </c>
      <c r="P18904">
        <v>875</v>
      </c>
      <c r="Q18904">
        <v>0</v>
      </c>
      <c r="R18904">
        <v>8</v>
      </c>
      <c r="S18904">
        <v>0</v>
      </c>
      <c r="T18904">
        <v>26.3</v>
      </c>
      <c r="U18904" s="1" t="s">
        <v>343</v>
      </c>
      <c r="V18904" s="1" t="s">
        <v>59</v>
      </c>
      <c r="W18904">
        <v>15042</v>
      </c>
      <c r="X18904">
        <v>20241210</v>
      </c>
      <c r="Y18904">
        <v>0</v>
      </c>
      <c r="Z18904">
        <v>0</v>
      </c>
      <c r="AA18904" s="1" t="s">
        <v>59</v>
      </c>
      <c r="AB18904" s="1" t="s">
        <v>59</v>
      </c>
      <c r="AC18904">
        <v>19991128</v>
      </c>
      <c r="AD18904">
        <v>0</v>
      </c>
      <c r="AE18904">
        <v>0</v>
      </c>
      <c r="AF18904" s="1" t="s">
        <v>75</v>
      </c>
      <c r="AG18904">
        <v>20241031</v>
      </c>
      <c r="AH18904" s="1" t="s">
        <v>59</v>
      </c>
      <c r="AI18904">
        <v>0</v>
      </c>
      <c r="AJ18904" s="1" t="s">
        <v>59</v>
      </c>
      <c r="AK18904" s="1" t="s">
        <v>59</v>
      </c>
      <c r="AL18904">
        <v>1.3</v>
      </c>
      <c r="AM18904">
        <v>1</v>
      </c>
      <c r="AN18904">
        <v>0</v>
      </c>
      <c r="AO18904">
        <v>0</v>
      </c>
      <c r="AP18904" s="1" t="s">
        <v>121</v>
      </c>
      <c r="AQ18904">
        <v>30</v>
      </c>
      <c r="AR18904">
        <v>0</v>
      </c>
      <c r="AS18904">
        <v>1</v>
      </c>
      <c r="AT18904" s="1" t="s">
        <v>59</v>
      </c>
      <c r="AU18904" s="1" t="s">
        <v>22119</v>
      </c>
      <c r="AV18904" s="1" t="s">
        <v>22119</v>
      </c>
      <c r="AW18904">
        <v>0</v>
      </c>
      <c r="AZ18904">
        <v>20241230</v>
      </c>
      <c r="BA18904">
        <v>20241001</v>
      </c>
      <c r="BB18904">
        <v>2024</v>
      </c>
      <c r="BC18904" s="1" t="s">
        <v>59</v>
      </c>
    </row>
    <row r="18905" spans="1:55" x14ac:dyDescent="0.25">
      <c r="A18905">
        <v>372</v>
      </c>
      <c r="B18905" s="1" t="s">
        <v>2518</v>
      </c>
      <c r="C18905" s="1" t="s">
        <v>1038</v>
      </c>
      <c r="D18905" s="1" t="s">
        <v>2519</v>
      </c>
      <c r="E18905" s="1" t="s">
        <v>103</v>
      </c>
      <c r="F18905" s="1" t="s">
        <v>59</v>
      </c>
      <c r="G18905">
        <v>60395714</v>
      </c>
      <c r="H18905" s="1" t="s">
        <v>2520</v>
      </c>
      <c r="I18905" s="1" t="s">
        <v>19670</v>
      </c>
      <c r="J18905" s="1" t="s">
        <v>59</v>
      </c>
      <c r="K18905" s="1" t="s">
        <v>119</v>
      </c>
      <c r="L18905">
        <v>18</v>
      </c>
      <c r="M18905" s="1" t="s">
        <v>60</v>
      </c>
      <c r="N18905" s="1" t="s">
        <v>65</v>
      </c>
      <c r="O18905">
        <v>74</v>
      </c>
      <c r="P18905">
        <v>74</v>
      </c>
      <c r="Q18905">
        <v>0</v>
      </c>
      <c r="R18905">
        <v>0</v>
      </c>
      <c r="S18905">
        <v>0</v>
      </c>
      <c r="T18905">
        <v>24.3</v>
      </c>
      <c r="U18905" s="1" t="s">
        <v>152</v>
      </c>
      <c r="V18905" s="1" t="s">
        <v>59</v>
      </c>
      <c r="X18905">
        <v>20241010</v>
      </c>
      <c r="Y18905">
        <v>0</v>
      </c>
      <c r="Z18905">
        <v>0</v>
      </c>
      <c r="AA18905" s="1" t="s">
        <v>59</v>
      </c>
      <c r="AB18905" s="1" t="s">
        <v>59</v>
      </c>
      <c r="AC18905">
        <v>20160106</v>
      </c>
      <c r="AD18905">
        <v>1</v>
      </c>
      <c r="AE18905">
        <v>450</v>
      </c>
      <c r="AF18905" s="1" t="s">
        <v>2520</v>
      </c>
      <c r="AG18905">
        <v>20240831</v>
      </c>
      <c r="AH18905" s="1" t="s">
        <v>59</v>
      </c>
      <c r="AI18905">
        <v>5</v>
      </c>
      <c r="AJ18905" s="1" t="s">
        <v>59</v>
      </c>
      <c r="AK18905" s="1" t="s">
        <v>59</v>
      </c>
      <c r="AL18905">
        <v>1.3</v>
      </c>
      <c r="AM18905">
        <v>1</v>
      </c>
      <c r="AN18905">
        <v>0</v>
      </c>
      <c r="AO18905">
        <v>0</v>
      </c>
      <c r="AP18905" s="1" t="s">
        <v>1020</v>
      </c>
      <c r="AQ18905">
        <v>30</v>
      </c>
      <c r="AR18905">
        <v>0</v>
      </c>
      <c r="AS18905">
        <v>1</v>
      </c>
      <c r="AT18905" s="1" t="s">
        <v>59</v>
      </c>
      <c r="AU18905" s="1" t="s">
        <v>22120</v>
      </c>
      <c r="AV18905" s="1" t="s">
        <v>22120</v>
      </c>
      <c r="AW18905">
        <v>0</v>
      </c>
      <c r="AZ18905">
        <v>20241030</v>
      </c>
      <c r="BA18905">
        <v>20240801</v>
      </c>
      <c r="BB18905">
        <v>2024</v>
      </c>
      <c r="BC18905" s="1" t="s">
        <v>59</v>
      </c>
    </row>
    <row r="18906" spans="1:55" x14ac:dyDescent="0.25">
      <c r="A18906">
        <v>372</v>
      </c>
      <c r="B18906" s="1" t="s">
        <v>2518</v>
      </c>
      <c r="C18906" s="1" t="s">
        <v>1038</v>
      </c>
      <c r="D18906" s="1" t="s">
        <v>2519</v>
      </c>
      <c r="E18906" s="1" t="s">
        <v>103</v>
      </c>
      <c r="F18906" s="1" t="s">
        <v>59</v>
      </c>
      <c r="G18906">
        <v>60395714</v>
      </c>
      <c r="H18906" s="1" t="s">
        <v>2520</v>
      </c>
      <c r="I18906" s="1" t="s">
        <v>19124</v>
      </c>
      <c r="J18906" s="1" t="s">
        <v>59</v>
      </c>
      <c r="K18906" s="1" t="s">
        <v>119</v>
      </c>
      <c r="L18906">
        <v>18</v>
      </c>
      <c r="M18906" s="1" t="s">
        <v>60</v>
      </c>
      <c r="N18906" s="1" t="s">
        <v>66</v>
      </c>
      <c r="O18906">
        <v>74</v>
      </c>
      <c r="P18906">
        <v>74</v>
      </c>
      <c r="Q18906">
        <v>0</v>
      </c>
      <c r="R18906">
        <v>0</v>
      </c>
      <c r="S18906">
        <v>0</v>
      </c>
      <c r="T18906">
        <v>24.3</v>
      </c>
      <c r="U18906" s="1" t="s">
        <v>152</v>
      </c>
      <c r="V18906" s="1" t="s">
        <v>59</v>
      </c>
      <c r="X18906">
        <v>20241110</v>
      </c>
      <c r="Y18906">
        <v>0</v>
      </c>
      <c r="Z18906">
        <v>0</v>
      </c>
      <c r="AA18906" s="1" t="s">
        <v>59</v>
      </c>
      <c r="AB18906" s="1" t="s">
        <v>59</v>
      </c>
      <c r="AC18906">
        <v>20160106</v>
      </c>
      <c r="AD18906">
        <v>1</v>
      </c>
      <c r="AE18906">
        <v>450</v>
      </c>
      <c r="AF18906" s="1" t="s">
        <v>2520</v>
      </c>
      <c r="AG18906">
        <v>20240930</v>
      </c>
      <c r="AH18906" s="1" t="s">
        <v>59</v>
      </c>
      <c r="AI18906">
        <v>5</v>
      </c>
      <c r="AJ18906" s="1" t="s">
        <v>59</v>
      </c>
      <c r="AK18906" s="1" t="s">
        <v>59</v>
      </c>
      <c r="AL18906">
        <v>1.3</v>
      </c>
      <c r="AM18906">
        <v>1</v>
      </c>
      <c r="AN18906">
        <v>0</v>
      </c>
      <c r="AO18906">
        <v>0</v>
      </c>
      <c r="AP18906" s="1" t="s">
        <v>1020</v>
      </c>
      <c r="AQ18906">
        <v>30</v>
      </c>
      <c r="AR18906">
        <v>0</v>
      </c>
      <c r="AS18906">
        <v>1</v>
      </c>
      <c r="AT18906" s="1" t="s">
        <v>59</v>
      </c>
      <c r="AU18906" s="1" t="s">
        <v>22121</v>
      </c>
      <c r="AV18906" s="1" t="s">
        <v>22121</v>
      </c>
      <c r="AW18906">
        <v>0</v>
      </c>
      <c r="AZ18906">
        <v>20241129</v>
      </c>
      <c r="BA18906">
        <v>20240831</v>
      </c>
      <c r="BB18906">
        <v>2024</v>
      </c>
      <c r="BC18906" s="1" t="s">
        <v>59</v>
      </c>
    </row>
    <row r="18907" spans="1:55" x14ac:dyDescent="0.25">
      <c r="A18907">
        <v>372</v>
      </c>
      <c r="B18907" s="1" t="s">
        <v>2518</v>
      </c>
      <c r="C18907" s="1" t="s">
        <v>1038</v>
      </c>
      <c r="D18907" s="1" t="s">
        <v>2519</v>
      </c>
      <c r="E18907" s="1" t="s">
        <v>103</v>
      </c>
      <c r="F18907" s="1" t="s">
        <v>59</v>
      </c>
      <c r="G18907">
        <v>60395714</v>
      </c>
      <c r="H18907" s="1" t="s">
        <v>2520</v>
      </c>
      <c r="I18907" s="1" t="s">
        <v>19124</v>
      </c>
      <c r="J18907" s="1" t="s">
        <v>59</v>
      </c>
      <c r="K18907" s="1" t="s">
        <v>119</v>
      </c>
      <c r="L18907">
        <v>18</v>
      </c>
      <c r="M18907" s="1" t="s">
        <v>60</v>
      </c>
      <c r="N18907" s="1" t="s">
        <v>67</v>
      </c>
      <c r="O18907">
        <v>74</v>
      </c>
      <c r="P18907">
        <v>78</v>
      </c>
      <c r="Q18907">
        <v>0</v>
      </c>
      <c r="R18907">
        <v>4</v>
      </c>
      <c r="S18907">
        <v>0</v>
      </c>
      <c r="T18907">
        <v>19.3</v>
      </c>
      <c r="U18907" s="1" t="s">
        <v>247</v>
      </c>
      <c r="V18907" s="1" t="s">
        <v>59</v>
      </c>
      <c r="X18907">
        <v>20241210</v>
      </c>
      <c r="Y18907">
        <v>0</v>
      </c>
      <c r="Z18907">
        <v>0</v>
      </c>
      <c r="AA18907" s="1" t="s">
        <v>59</v>
      </c>
      <c r="AB18907" s="1" t="s">
        <v>59</v>
      </c>
      <c r="AC18907">
        <v>20160106</v>
      </c>
      <c r="AD18907">
        <v>1</v>
      </c>
      <c r="AE18907">
        <v>450</v>
      </c>
      <c r="AF18907" s="1" t="s">
        <v>2520</v>
      </c>
      <c r="AG18907">
        <v>20241031</v>
      </c>
      <c r="AH18907" s="1" t="s">
        <v>59</v>
      </c>
      <c r="AI18907">
        <v>0</v>
      </c>
      <c r="AJ18907" s="1" t="s">
        <v>59</v>
      </c>
      <c r="AK18907" s="1" t="s">
        <v>59</v>
      </c>
      <c r="AL18907">
        <v>1.3</v>
      </c>
      <c r="AM18907">
        <v>1</v>
      </c>
      <c r="AN18907">
        <v>0</v>
      </c>
      <c r="AO18907">
        <v>0</v>
      </c>
      <c r="AP18907" s="1" t="s">
        <v>1020</v>
      </c>
      <c r="AQ18907">
        <v>30</v>
      </c>
      <c r="AR18907">
        <v>0</v>
      </c>
      <c r="AS18907">
        <v>1</v>
      </c>
      <c r="AT18907" s="1" t="s">
        <v>59</v>
      </c>
      <c r="AU18907" s="1" t="s">
        <v>22122</v>
      </c>
      <c r="AV18907" s="1" t="s">
        <v>22122</v>
      </c>
      <c r="AW18907">
        <v>0</v>
      </c>
      <c r="AZ18907">
        <v>20241230</v>
      </c>
      <c r="BA18907">
        <v>20241001</v>
      </c>
      <c r="BB18907">
        <v>2024</v>
      </c>
      <c r="BC18907" s="1" t="s">
        <v>59</v>
      </c>
    </row>
    <row r="18908" spans="1:55" x14ac:dyDescent="0.25">
      <c r="A18908">
        <v>242</v>
      </c>
      <c r="B18908" s="1" t="s">
        <v>1625</v>
      </c>
      <c r="C18908" s="1" t="s">
        <v>1626</v>
      </c>
      <c r="D18908" s="1" t="s">
        <v>1627</v>
      </c>
      <c r="E18908" s="1" t="s">
        <v>58</v>
      </c>
      <c r="F18908" s="1" t="s">
        <v>59</v>
      </c>
      <c r="H18908" s="1" t="s">
        <v>59</v>
      </c>
      <c r="I18908" s="1" t="s">
        <v>21017</v>
      </c>
      <c r="J18908" s="1" t="s">
        <v>59</v>
      </c>
      <c r="K18908" s="1" t="s">
        <v>119</v>
      </c>
      <c r="L18908">
        <v>18</v>
      </c>
      <c r="M18908" s="1" t="s">
        <v>60</v>
      </c>
      <c r="N18908" s="1" t="s">
        <v>66</v>
      </c>
      <c r="O18908">
        <v>852</v>
      </c>
      <c r="P18908">
        <v>866</v>
      </c>
      <c r="Q18908">
        <v>0</v>
      </c>
      <c r="R18908">
        <v>14</v>
      </c>
      <c r="S18908">
        <v>0</v>
      </c>
      <c r="T18908">
        <v>24.3</v>
      </c>
      <c r="U18908" s="1" t="s">
        <v>152</v>
      </c>
      <c r="V18908" s="1" t="s">
        <v>59</v>
      </c>
      <c r="X18908">
        <v>20241110</v>
      </c>
      <c r="Y18908">
        <v>0</v>
      </c>
      <c r="Z18908">
        <v>0</v>
      </c>
      <c r="AA18908" s="1" t="s">
        <v>59</v>
      </c>
      <c r="AB18908" s="1" t="s">
        <v>59</v>
      </c>
      <c r="AC18908">
        <v>20051110</v>
      </c>
      <c r="AD18908">
        <v>1</v>
      </c>
      <c r="AE18908">
        <v>0</v>
      </c>
      <c r="AF18908" s="1" t="s">
        <v>59</v>
      </c>
      <c r="AG18908">
        <v>20240930</v>
      </c>
      <c r="AH18908" s="1" t="s">
        <v>59</v>
      </c>
      <c r="AI18908">
        <v>5</v>
      </c>
      <c r="AJ18908" s="1" t="s">
        <v>59</v>
      </c>
      <c r="AK18908" s="1" t="s">
        <v>59</v>
      </c>
      <c r="AL18908">
        <v>1.3</v>
      </c>
      <c r="AM18908">
        <v>1</v>
      </c>
      <c r="AN18908">
        <v>0</v>
      </c>
      <c r="AO18908">
        <v>0</v>
      </c>
      <c r="AP18908" s="1" t="s">
        <v>105</v>
      </c>
      <c r="AQ18908">
        <v>30</v>
      </c>
      <c r="AR18908">
        <v>0</v>
      </c>
      <c r="AS18908">
        <v>1</v>
      </c>
      <c r="AT18908" s="1" t="s">
        <v>59</v>
      </c>
      <c r="AU18908" s="1" t="s">
        <v>22123</v>
      </c>
      <c r="AV18908" s="1" t="s">
        <v>22123</v>
      </c>
      <c r="AW18908">
        <v>0</v>
      </c>
      <c r="AZ18908">
        <v>20241129</v>
      </c>
      <c r="BA18908">
        <v>20240831</v>
      </c>
      <c r="BB18908">
        <v>2024</v>
      </c>
      <c r="BC18908" s="1" t="s">
        <v>59</v>
      </c>
    </row>
    <row r="18909" spans="1:55" x14ac:dyDescent="0.25">
      <c r="A18909">
        <v>242</v>
      </c>
      <c r="B18909" s="1" t="s">
        <v>1625</v>
      </c>
      <c r="C18909" s="1" t="s">
        <v>1626</v>
      </c>
      <c r="D18909" s="1" t="s">
        <v>1627</v>
      </c>
      <c r="E18909" s="1" t="s">
        <v>58</v>
      </c>
      <c r="F18909" s="1" t="s">
        <v>59</v>
      </c>
      <c r="H18909" s="1" t="s">
        <v>59</v>
      </c>
      <c r="I18909" s="1" t="s">
        <v>21017</v>
      </c>
      <c r="J18909" s="1" t="s">
        <v>59</v>
      </c>
      <c r="K18909" s="1" t="s">
        <v>119</v>
      </c>
      <c r="L18909">
        <v>18</v>
      </c>
      <c r="M18909" s="1" t="s">
        <v>60</v>
      </c>
      <c r="N18909" s="1" t="s">
        <v>67</v>
      </c>
      <c r="O18909">
        <v>866</v>
      </c>
      <c r="P18909">
        <v>882</v>
      </c>
      <c r="Q18909">
        <v>0</v>
      </c>
      <c r="R18909">
        <v>16</v>
      </c>
      <c r="S18909">
        <v>0</v>
      </c>
      <c r="T18909">
        <v>19.3</v>
      </c>
      <c r="U18909" s="1" t="s">
        <v>247</v>
      </c>
      <c r="V18909" s="1" t="s">
        <v>59</v>
      </c>
      <c r="X18909">
        <v>20241210</v>
      </c>
      <c r="Y18909">
        <v>0</v>
      </c>
      <c r="Z18909">
        <v>0</v>
      </c>
      <c r="AA18909" s="1" t="s">
        <v>59</v>
      </c>
      <c r="AB18909" s="1" t="s">
        <v>59</v>
      </c>
      <c r="AC18909">
        <v>20051110</v>
      </c>
      <c r="AD18909">
        <v>1</v>
      </c>
      <c r="AE18909">
        <v>0</v>
      </c>
      <c r="AF18909" s="1" t="s">
        <v>59</v>
      </c>
      <c r="AG18909">
        <v>20241031</v>
      </c>
      <c r="AH18909" s="1" t="s">
        <v>59</v>
      </c>
      <c r="AI18909">
        <v>0</v>
      </c>
      <c r="AJ18909" s="1" t="s">
        <v>59</v>
      </c>
      <c r="AK18909" s="1" t="s">
        <v>59</v>
      </c>
      <c r="AL18909">
        <v>1.3</v>
      </c>
      <c r="AM18909">
        <v>1</v>
      </c>
      <c r="AN18909">
        <v>0</v>
      </c>
      <c r="AO18909">
        <v>0</v>
      </c>
      <c r="AP18909" s="1" t="s">
        <v>105</v>
      </c>
      <c r="AQ18909">
        <v>30</v>
      </c>
      <c r="AR18909">
        <v>0</v>
      </c>
      <c r="AS18909">
        <v>1</v>
      </c>
      <c r="AT18909" s="1" t="s">
        <v>59</v>
      </c>
      <c r="AU18909" s="1" t="s">
        <v>22124</v>
      </c>
      <c r="AV18909" s="1" t="s">
        <v>22124</v>
      </c>
      <c r="AW18909">
        <v>0</v>
      </c>
      <c r="AZ18909">
        <v>20241230</v>
      </c>
      <c r="BA18909">
        <v>20241001</v>
      </c>
      <c r="BB18909">
        <v>2024</v>
      </c>
      <c r="BC18909" s="1" t="s">
        <v>59</v>
      </c>
    </row>
    <row r="18910" spans="1:55" x14ac:dyDescent="0.25">
      <c r="A18910">
        <v>76</v>
      </c>
      <c r="B18910" s="1" t="s">
        <v>1936</v>
      </c>
      <c r="C18910" s="1" t="s">
        <v>735</v>
      </c>
      <c r="D18910" s="1" t="s">
        <v>1937</v>
      </c>
      <c r="E18910" s="1" t="s">
        <v>58</v>
      </c>
      <c r="F18910" s="1" t="s">
        <v>59</v>
      </c>
      <c r="G18910">
        <v>4300337</v>
      </c>
      <c r="H18910" s="1" t="s">
        <v>59</v>
      </c>
      <c r="I18910" s="1" t="s">
        <v>19652</v>
      </c>
      <c r="J18910" s="1" t="s">
        <v>59</v>
      </c>
      <c r="K18910" s="1" t="s">
        <v>119</v>
      </c>
      <c r="L18910">
        <v>18</v>
      </c>
      <c r="M18910" s="1" t="s">
        <v>60</v>
      </c>
      <c r="N18910" s="1" t="s">
        <v>66</v>
      </c>
      <c r="O18910">
        <v>379</v>
      </c>
      <c r="P18910">
        <v>389</v>
      </c>
      <c r="Q18910">
        <v>0</v>
      </c>
      <c r="R18910">
        <v>10</v>
      </c>
      <c r="S18910">
        <v>0</v>
      </c>
      <c r="T18910">
        <v>24.3</v>
      </c>
      <c r="U18910" s="1" t="s">
        <v>152</v>
      </c>
      <c r="V18910" s="1" t="s">
        <v>59</v>
      </c>
      <c r="W18910">
        <v>14926</v>
      </c>
      <c r="X18910">
        <v>20241110</v>
      </c>
      <c r="Y18910">
        <v>0</v>
      </c>
      <c r="Z18910">
        <v>0</v>
      </c>
      <c r="AA18910" s="1" t="s">
        <v>59</v>
      </c>
      <c r="AB18910" s="1" t="s">
        <v>59</v>
      </c>
      <c r="AC18910">
        <v>19991128</v>
      </c>
      <c r="AD18910">
        <v>0</v>
      </c>
      <c r="AE18910">
        <v>0</v>
      </c>
      <c r="AF18910" s="1" t="s">
        <v>75</v>
      </c>
      <c r="AG18910">
        <v>20240930</v>
      </c>
      <c r="AH18910" s="1" t="s">
        <v>59</v>
      </c>
      <c r="AI18910">
        <v>5</v>
      </c>
      <c r="AJ18910" s="1" t="s">
        <v>59</v>
      </c>
      <c r="AK18910" s="1" t="s">
        <v>59</v>
      </c>
      <c r="AL18910">
        <v>1.3</v>
      </c>
      <c r="AM18910">
        <v>1</v>
      </c>
      <c r="AN18910">
        <v>0</v>
      </c>
      <c r="AO18910">
        <v>0</v>
      </c>
      <c r="AP18910" s="1" t="s">
        <v>674</v>
      </c>
      <c r="AQ18910">
        <v>30</v>
      </c>
      <c r="AR18910">
        <v>0</v>
      </c>
      <c r="AS18910">
        <v>1</v>
      </c>
      <c r="AT18910" s="1" t="s">
        <v>59</v>
      </c>
      <c r="AU18910" s="1" t="s">
        <v>22125</v>
      </c>
      <c r="AV18910" s="1" t="s">
        <v>22125</v>
      </c>
      <c r="AW18910">
        <v>0</v>
      </c>
      <c r="AZ18910">
        <v>20241129</v>
      </c>
      <c r="BA18910">
        <v>20240831</v>
      </c>
      <c r="BB18910">
        <v>2024</v>
      </c>
      <c r="BC18910" s="1" t="s">
        <v>59</v>
      </c>
    </row>
    <row r="18911" spans="1:55" x14ac:dyDescent="0.25">
      <c r="A18911">
        <v>76</v>
      </c>
      <c r="B18911" s="1" t="s">
        <v>1936</v>
      </c>
      <c r="C18911" s="1" t="s">
        <v>735</v>
      </c>
      <c r="D18911" s="1" t="s">
        <v>1937</v>
      </c>
      <c r="E18911" s="1" t="s">
        <v>58</v>
      </c>
      <c r="F18911" s="1" t="s">
        <v>59</v>
      </c>
      <c r="G18911">
        <v>4300337</v>
      </c>
      <c r="H18911" s="1" t="s">
        <v>59</v>
      </c>
      <c r="I18911" s="1" t="s">
        <v>19652</v>
      </c>
      <c r="J18911" s="1" t="s">
        <v>59</v>
      </c>
      <c r="K18911" s="1" t="s">
        <v>119</v>
      </c>
      <c r="L18911">
        <v>18</v>
      </c>
      <c r="M18911" s="1" t="s">
        <v>60</v>
      </c>
      <c r="N18911" s="1" t="s">
        <v>67</v>
      </c>
      <c r="O18911">
        <v>389</v>
      </c>
      <c r="P18911">
        <v>396</v>
      </c>
      <c r="Q18911">
        <v>0</v>
      </c>
      <c r="R18911">
        <v>7</v>
      </c>
      <c r="S18911">
        <v>0</v>
      </c>
      <c r="T18911">
        <v>19.3</v>
      </c>
      <c r="U18911" s="1" t="s">
        <v>247</v>
      </c>
      <c r="V18911" s="1" t="s">
        <v>59</v>
      </c>
      <c r="W18911">
        <v>14926</v>
      </c>
      <c r="X18911">
        <v>20241210</v>
      </c>
      <c r="Y18911">
        <v>0</v>
      </c>
      <c r="Z18911">
        <v>0</v>
      </c>
      <c r="AA18911" s="1" t="s">
        <v>59</v>
      </c>
      <c r="AB18911" s="1" t="s">
        <v>59</v>
      </c>
      <c r="AC18911">
        <v>19991128</v>
      </c>
      <c r="AD18911">
        <v>0</v>
      </c>
      <c r="AE18911">
        <v>0</v>
      </c>
      <c r="AF18911" s="1" t="s">
        <v>75</v>
      </c>
      <c r="AG18911">
        <v>20241031</v>
      </c>
      <c r="AH18911" s="1" t="s">
        <v>59</v>
      </c>
      <c r="AJ18911" s="1" t="s">
        <v>59</v>
      </c>
      <c r="AK18911" s="1" t="s">
        <v>59</v>
      </c>
      <c r="AL18911">
        <v>1.3</v>
      </c>
      <c r="AM18911">
        <v>1</v>
      </c>
      <c r="AN18911">
        <v>0</v>
      </c>
      <c r="AO18911">
        <v>0</v>
      </c>
      <c r="AP18911" s="1" t="s">
        <v>674</v>
      </c>
      <c r="AQ18911">
        <v>30</v>
      </c>
      <c r="AR18911">
        <v>0</v>
      </c>
      <c r="AS18911">
        <v>1</v>
      </c>
      <c r="AT18911" s="1" t="s">
        <v>59</v>
      </c>
      <c r="AU18911" s="1" t="s">
        <v>22126</v>
      </c>
      <c r="AV18911" s="1" t="s">
        <v>22126</v>
      </c>
      <c r="AW18911">
        <v>0</v>
      </c>
      <c r="AZ18911">
        <v>20241230</v>
      </c>
      <c r="BA18911">
        <v>20241001</v>
      </c>
      <c r="BB18911">
        <v>2024</v>
      </c>
      <c r="BC18911" s="1" t="s">
        <v>59</v>
      </c>
    </row>
    <row r="18912" spans="1:55" x14ac:dyDescent="0.25">
      <c r="A18912">
        <v>327</v>
      </c>
      <c r="B18912" s="1" t="s">
        <v>1477</v>
      </c>
      <c r="C18912" s="1" t="s">
        <v>1478</v>
      </c>
      <c r="D18912" s="1" t="s">
        <v>1121</v>
      </c>
      <c r="E18912" s="1" t="s">
        <v>59</v>
      </c>
      <c r="F18912" s="1" t="s">
        <v>59</v>
      </c>
      <c r="H18912" s="1" t="s">
        <v>59</v>
      </c>
      <c r="I18912" s="1" t="s">
        <v>59</v>
      </c>
      <c r="J18912" s="1" t="s">
        <v>59</v>
      </c>
      <c r="K18912" s="1" t="s">
        <v>59</v>
      </c>
      <c r="L18912">
        <v>376</v>
      </c>
      <c r="M18912" s="1" t="s">
        <v>60</v>
      </c>
      <c r="N18912" s="1" t="s">
        <v>66</v>
      </c>
      <c r="O18912">
        <v>730</v>
      </c>
      <c r="P18912">
        <v>824</v>
      </c>
      <c r="Q18912">
        <v>0</v>
      </c>
      <c r="R18912">
        <v>94</v>
      </c>
      <c r="S18912">
        <v>0</v>
      </c>
      <c r="T18912">
        <v>382.3</v>
      </c>
      <c r="U18912" s="1" t="s">
        <v>59</v>
      </c>
      <c r="V18912" s="1" t="s">
        <v>59</v>
      </c>
      <c r="X18912">
        <v>20241110</v>
      </c>
      <c r="Y18912">
        <v>0</v>
      </c>
      <c r="Z18912">
        <v>0</v>
      </c>
      <c r="AA18912" s="1" t="s">
        <v>59</v>
      </c>
      <c r="AB18912" s="1" t="s">
        <v>59</v>
      </c>
      <c r="AC18912">
        <v>20110604</v>
      </c>
      <c r="AD18912">
        <v>1</v>
      </c>
      <c r="AE18912">
        <v>0</v>
      </c>
      <c r="AF18912" s="1" t="s">
        <v>59</v>
      </c>
      <c r="AG18912">
        <v>20240930</v>
      </c>
      <c r="AH18912" s="1" t="s">
        <v>59</v>
      </c>
      <c r="AI18912">
        <v>5</v>
      </c>
      <c r="AJ18912" s="1" t="s">
        <v>59</v>
      </c>
      <c r="AK18912" s="1" t="s">
        <v>59</v>
      </c>
      <c r="AL18912">
        <v>1.3</v>
      </c>
      <c r="AM18912">
        <v>1</v>
      </c>
      <c r="AN18912">
        <v>0</v>
      </c>
      <c r="AO18912">
        <v>0</v>
      </c>
      <c r="AP18912" s="1" t="s">
        <v>75</v>
      </c>
      <c r="AQ18912">
        <v>30</v>
      </c>
      <c r="AR18912">
        <v>0</v>
      </c>
      <c r="AS18912">
        <v>1</v>
      </c>
      <c r="AT18912" s="1" t="s">
        <v>59</v>
      </c>
      <c r="AU18912" s="1" t="s">
        <v>59</v>
      </c>
      <c r="AV18912" s="1" t="s">
        <v>59</v>
      </c>
      <c r="AW18912">
        <v>0</v>
      </c>
      <c r="AZ18912">
        <v>20241129</v>
      </c>
      <c r="BA18912">
        <v>20240831</v>
      </c>
      <c r="BB18912">
        <v>2024</v>
      </c>
      <c r="BC18912" s="1" t="s">
        <v>59</v>
      </c>
    </row>
    <row r="18913" spans="1:55" x14ac:dyDescent="0.25">
      <c r="A18913">
        <v>164</v>
      </c>
      <c r="B18913" s="1" t="s">
        <v>1340</v>
      </c>
      <c r="C18913" s="1" t="s">
        <v>1341</v>
      </c>
      <c r="D18913" s="1" t="s">
        <v>1342</v>
      </c>
      <c r="E18913" s="1" t="s">
        <v>58</v>
      </c>
      <c r="F18913" s="1" t="s">
        <v>59</v>
      </c>
      <c r="G18913">
        <v>77430074</v>
      </c>
      <c r="H18913" s="1" t="s">
        <v>59</v>
      </c>
      <c r="I18913" s="1" t="s">
        <v>19652</v>
      </c>
      <c r="J18913" s="1" t="s">
        <v>59</v>
      </c>
      <c r="K18913" s="1" t="s">
        <v>119</v>
      </c>
      <c r="L18913">
        <v>18</v>
      </c>
      <c r="M18913" s="1" t="s">
        <v>60</v>
      </c>
      <c r="N18913" s="1" t="s">
        <v>66</v>
      </c>
      <c r="O18913">
        <v>1052</v>
      </c>
      <c r="P18913">
        <v>1063</v>
      </c>
      <c r="Q18913">
        <v>0</v>
      </c>
      <c r="R18913">
        <v>11</v>
      </c>
      <c r="S18913">
        <v>0</v>
      </c>
      <c r="T18913">
        <v>24.3</v>
      </c>
      <c r="U18913" s="1" t="s">
        <v>152</v>
      </c>
      <c r="V18913" s="1" t="s">
        <v>59</v>
      </c>
      <c r="W18913">
        <v>16642</v>
      </c>
      <c r="X18913">
        <v>20241110</v>
      </c>
      <c r="Y18913">
        <v>0</v>
      </c>
      <c r="Z18913">
        <v>0</v>
      </c>
      <c r="AA18913" s="1" t="s">
        <v>59</v>
      </c>
      <c r="AB18913" s="1" t="s">
        <v>59</v>
      </c>
      <c r="AC18913">
        <v>19991128</v>
      </c>
      <c r="AD18913">
        <v>0</v>
      </c>
      <c r="AE18913">
        <v>0</v>
      </c>
      <c r="AF18913" s="1" t="s">
        <v>75</v>
      </c>
      <c r="AG18913">
        <v>20240930</v>
      </c>
      <c r="AH18913" s="1" t="s">
        <v>59</v>
      </c>
      <c r="AI18913">
        <v>5</v>
      </c>
      <c r="AJ18913" s="1" t="s">
        <v>59</v>
      </c>
      <c r="AK18913" s="1" t="s">
        <v>59</v>
      </c>
      <c r="AL18913">
        <v>1.3</v>
      </c>
      <c r="AM18913">
        <v>1</v>
      </c>
      <c r="AN18913">
        <v>0</v>
      </c>
      <c r="AO18913">
        <v>0</v>
      </c>
      <c r="AP18913" s="1" t="s">
        <v>895</v>
      </c>
      <c r="AQ18913">
        <v>30</v>
      </c>
      <c r="AR18913">
        <v>0</v>
      </c>
      <c r="AS18913">
        <v>1</v>
      </c>
      <c r="AT18913" s="1" t="s">
        <v>59</v>
      </c>
      <c r="AU18913" s="1" t="s">
        <v>22127</v>
      </c>
      <c r="AV18913" s="1" t="s">
        <v>22127</v>
      </c>
      <c r="AW18913">
        <v>0</v>
      </c>
      <c r="AZ18913">
        <v>20241129</v>
      </c>
      <c r="BA18913">
        <v>20240831</v>
      </c>
      <c r="BB18913">
        <v>2024</v>
      </c>
      <c r="BC18913" s="1" t="s">
        <v>59</v>
      </c>
    </row>
    <row r="18914" spans="1:55" x14ac:dyDescent="0.25">
      <c r="A18914">
        <v>164</v>
      </c>
      <c r="B18914" s="1" t="s">
        <v>1340</v>
      </c>
      <c r="C18914" s="1" t="s">
        <v>1341</v>
      </c>
      <c r="D18914" s="1" t="s">
        <v>1342</v>
      </c>
      <c r="E18914" s="1" t="s">
        <v>58</v>
      </c>
      <c r="F18914" s="1" t="s">
        <v>59</v>
      </c>
      <c r="G18914">
        <v>77430074</v>
      </c>
      <c r="H18914" s="1" t="s">
        <v>59</v>
      </c>
      <c r="I18914" s="1" t="s">
        <v>19652</v>
      </c>
      <c r="J18914" s="1" t="s">
        <v>59</v>
      </c>
      <c r="K18914" s="1" t="s">
        <v>119</v>
      </c>
      <c r="L18914">
        <v>49</v>
      </c>
      <c r="M18914" s="1" t="s">
        <v>60</v>
      </c>
      <c r="N18914" s="1" t="s">
        <v>67</v>
      </c>
      <c r="O18914">
        <v>1063</v>
      </c>
      <c r="P18914">
        <v>1088</v>
      </c>
      <c r="Q18914">
        <v>0</v>
      </c>
      <c r="R18914">
        <v>25</v>
      </c>
      <c r="S18914">
        <v>0</v>
      </c>
      <c r="T18914">
        <v>50.05</v>
      </c>
      <c r="U18914" s="1" t="s">
        <v>478</v>
      </c>
      <c r="V18914" s="1" t="s">
        <v>59</v>
      </c>
      <c r="W18914">
        <v>16642</v>
      </c>
      <c r="X18914">
        <v>20241210</v>
      </c>
      <c r="Y18914">
        <v>0</v>
      </c>
      <c r="Z18914">
        <v>0</v>
      </c>
      <c r="AA18914" s="1" t="s">
        <v>59</v>
      </c>
      <c r="AB18914" s="1" t="s">
        <v>59</v>
      </c>
      <c r="AC18914">
        <v>19991128</v>
      </c>
      <c r="AD18914">
        <v>0</v>
      </c>
      <c r="AE18914">
        <v>0</v>
      </c>
      <c r="AF18914" s="1" t="s">
        <v>75</v>
      </c>
      <c r="AG18914">
        <v>20241031</v>
      </c>
      <c r="AH18914" s="1" t="s">
        <v>59</v>
      </c>
      <c r="AJ18914" s="1" t="s">
        <v>59</v>
      </c>
      <c r="AK18914" s="1" t="s">
        <v>59</v>
      </c>
      <c r="AL18914">
        <v>1.3</v>
      </c>
      <c r="AM18914">
        <v>1</v>
      </c>
      <c r="AN18914">
        <v>0</v>
      </c>
      <c r="AO18914">
        <v>0</v>
      </c>
      <c r="AP18914" s="1" t="s">
        <v>895</v>
      </c>
      <c r="AQ18914">
        <v>30</v>
      </c>
      <c r="AR18914">
        <v>0</v>
      </c>
      <c r="AS18914">
        <v>1</v>
      </c>
      <c r="AT18914" s="1" t="s">
        <v>59</v>
      </c>
      <c r="AU18914" s="1" t="s">
        <v>22128</v>
      </c>
      <c r="AV18914" s="1" t="s">
        <v>22128</v>
      </c>
      <c r="AW18914">
        <v>0</v>
      </c>
      <c r="AZ18914">
        <v>20241230</v>
      </c>
      <c r="BA18914">
        <v>20241001</v>
      </c>
      <c r="BB18914">
        <v>2024</v>
      </c>
      <c r="BC18914" s="1" t="s">
        <v>59</v>
      </c>
    </row>
    <row r="18915" spans="1:55" x14ac:dyDescent="0.25">
      <c r="A18915">
        <v>289</v>
      </c>
      <c r="B18915" s="1" t="s">
        <v>481</v>
      </c>
      <c r="C18915" s="1" t="s">
        <v>2457</v>
      </c>
      <c r="D18915" s="1" t="s">
        <v>2458</v>
      </c>
      <c r="E18915" s="1" t="s">
        <v>484</v>
      </c>
      <c r="F18915" s="1" t="s">
        <v>59</v>
      </c>
      <c r="H18915" s="1" t="s">
        <v>59</v>
      </c>
      <c r="I18915" s="1" t="s">
        <v>21236</v>
      </c>
      <c r="J18915" s="1" t="s">
        <v>59</v>
      </c>
      <c r="K18915" s="1" t="s">
        <v>119</v>
      </c>
      <c r="L18915">
        <v>43</v>
      </c>
      <c r="M18915" s="1" t="s">
        <v>60</v>
      </c>
      <c r="N18915" s="1" t="s">
        <v>66</v>
      </c>
      <c r="O18915">
        <v>1567</v>
      </c>
      <c r="P18915">
        <v>1589</v>
      </c>
      <c r="Q18915">
        <v>0</v>
      </c>
      <c r="R18915">
        <v>22</v>
      </c>
      <c r="S18915">
        <v>0</v>
      </c>
      <c r="T18915">
        <v>49.2</v>
      </c>
      <c r="U18915" s="1" t="s">
        <v>123</v>
      </c>
      <c r="V18915" s="1" t="s">
        <v>59</v>
      </c>
      <c r="X18915">
        <v>20241110</v>
      </c>
      <c r="Y18915">
        <v>0</v>
      </c>
      <c r="Z18915">
        <v>0</v>
      </c>
      <c r="AA18915" s="1" t="s">
        <v>59</v>
      </c>
      <c r="AB18915" s="1" t="s">
        <v>59</v>
      </c>
      <c r="AC18915">
        <v>20081117</v>
      </c>
      <c r="AD18915">
        <v>0</v>
      </c>
      <c r="AE18915">
        <v>0</v>
      </c>
      <c r="AF18915" s="1" t="s">
        <v>59</v>
      </c>
      <c r="AG18915">
        <v>20240930</v>
      </c>
      <c r="AH18915" s="1" t="s">
        <v>59</v>
      </c>
      <c r="AI18915">
        <v>5</v>
      </c>
      <c r="AJ18915" s="1" t="s">
        <v>59</v>
      </c>
      <c r="AK18915" s="1" t="s">
        <v>59</v>
      </c>
      <c r="AL18915">
        <v>1.3</v>
      </c>
      <c r="AM18915">
        <v>1</v>
      </c>
      <c r="AN18915">
        <v>0</v>
      </c>
      <c r="AO18915">
        <v>0</v>
      </c>
      <c r="AP18915" s="1" t="s">
        <v>191</v>
      </c>
      <c r="AQ18915">
        <v>30</v>
      </c>
      <c r="AR18915">
        <v>0</v>
      </c>
      <c r="AS18915">
        <v>1</v>
      </c>
      <c r="AT18915" s="1" t="s">
        <v>59</v>
      </c>
      <c r="AU18915" s="1" t="s">
        <v>22129</v>
      </c>
      <c r="AV18915" s="1" t="s">
        <v>22129</v>
      </c>
      <c r="AW18915">
        <v>0</v>
      </c>
      <c r="AZ18915">
        <v>20241129</v>
      </c>
      <c r="BA18915">
        <v>20240831</v>
      </c>
      <c r="BB18915">
        <v>2024</v>
      </c>
      <c r="BC18915" s="1" t="s">
        <v>59</v>
      </c>
    </row>
    <row r="18916" spans="1:55" x14ac:dyDescent="0.25">
      <c r="A18916">
        <v>289</v>
      </c>
      <c r="B18916" s="1" t="s">
        <v>481</v>
      </c>
      <c r="C18916" s="1" t="s">
        <v>2457</v>
      </c>
      <c r="D18916" s="1" t="s">
        <v>2458</v>
      </c>
      <c r="E18916" s="1" t="s">
        <v>484</v>
      </c>
      <c r="F18916" s="1" t="s">
        <v>59</v>
      </c>
      <c r="H18916" s="1" t="s">
        <v>59</v>
      </c>
      <c r="I18916" s="1" t="s">
        <v>21236</v>
      </c>
      <c r="J18916" s="1" t="s">
        <v>59</v>
      </c>
      <c r="K18916" s="1" t="s">
        <v>119</v>
      </c>
      <c r="L18916">
        <v>69</v>
      </c>
      <c r="M18916" s="1" t="s">
        <v>60</v>
      </c>
      <c r="N18916" s="1" t="s">
        <v>67</v>
      </c>
      <c r="O18916">
        <v>1589</v>
      </c>
      <c r="P18916">
        <v>1616</v>
      </c>
      <c r="Q18916">
        <v>0</v>
      </c>
      <c r="R18916">
        <v>27</v>
      </c>
      <c r="S18916">
        <v>0</v>
      </c>
      <c r="T18916">
        <v>69.88</v>
      </c>
      <c r="U18916" s="1" t="s">
        <v>59</v>
      </c>
      <c r="V18916" s="1" t="s">
        <v>59</v>
      </c>
      <c r="X18916">
        <v>20241210</v>
      </c>
      <c r="Y18916">
        <v>0</v>
      </c>
      <c r="Z18916">
        <v>0</v>
      </c>
      <c r="AA18916" s="1" t="s">
        <v>59</v>
      </c>
      <c r="AB18916" s="1" t="s">
        <v>59</v>
      </c>
      <c r="AC18916">
        <v>20081117</v>
      </c>
      <c r="AD18916">
        <v>0</v>
      </c>
      <c r="AE18916">
        <v>0</v>
      </c>
      <c r="AF18916" s="1" t="s">
        <v>59</v>
      </c>
      <c r="AG18916">
        <v>20241031</v>
      </c>
      <c r="AH18916" s="1" t="s">
        <v>59</v>
      </c>
      <c r="AJ18916" s="1" t="s">
        <v>59</v>
      </c>
      <c r="AK18916" s="1" t="s">
        <v>59</v>
      </c>
      <c r="AL18916">
        <v>1.3</v>
      </c>
      <c r="AM18916">
        <v>1</v>
      </c>
      <c r="AN18916">
        <v>0</v>
      </c>
      <c r="AO18916">
        <v>0</v>
      </c>
      <c r="AP18916" s="1" t="s">
        <v>191</v>
      </c>
      <c r="AQ18916">
        <v>30</v>
      </c>
      <c r="AR18916">
        <v>0</v>
      </c>
      <c r="AS18916">
        <v>1</v>
      </c>
      <c r="AT18916" s="1" t="s">
        <v>59</v>
      </c>
      <c r="AU18916" s="1" t="s">
        <v>59</v>
      </c>
      <c r="AV18916" s="1" t="s">
        <v>22130</v>
      </c>
      <c r="AW18916">
        <v>0</v>
      </c>
      <c r="AZ18916">
        <v>20241230</v>
      </c>
      <c r="BA18916">
        <v>20241001</v>
      </c>
      <c r="BB18916">
        <v>2024</v>
      </c>
      <c r="BC18916" s="1" t="s">
        <v>59</v>
      </c>
    </row>
    <row r="18917" spans="1:55" x14ac:dyDescent="0.25">
      <c r="A18917">
        <v>87</v>
      </c>
      <c r="B18917" s="1" t="s">
        <v>1972</v>
      </c>
      <c r="C18917" s="1" t="s">
        <v>1973</v>
      </c>
      <c r="D18917" s="1" t="s">
        <v>1974</v>
      </c>
      <c r="E18917" s="1" t="s">
        <v>58</v>
      </c>
      <c r="F18917" s="1" t="s">
        <v>59</v>
      </c>
      <c r="H18917" s="1" t="s">
        <v>59</v>
      </c>
      <c r="I18917" s="1" t="s">
        <v>17801</v>
      </c>
      <c r="J18917" s="1" t="s">
        <v>59</v>
      </c>
      <c r="K18917" s="1" t="s">
        <v>119</v>
      </c>
      <c r="L18917">
        <v>18</v>
      </c>
      <c r="M18917" s="1" t="s">
        <v>60</v>
      </c>
      <c r="N18917" s="1" t="s">
        <v>67</v>
      </c>
      <c r="O18917">
        <v>330</v>
      </c>
      <c r="P18917">
        <v>336</v>
      </c>
      <c r="Q18917">
        <v>0</v>
      </c>
      <c r="R18917">
        <v>6</v>
      </c>
      <c r="S18917">
        <v>0</v>
      </c>
      <c r="T18917">
        <v>19.3</v>
      </c>
      <c r="U18917" s="1" t="s">
        <v>59</v>
      </c>
      <c r="V18917" s="1" t="s">
        <v>59</v>
      </c>
      <c r="W18917">
        <v>48223</v>
      </c>
      <c r="X18917">
        <v>20241210</v>
      </c>
      <c r="Y18917">
        <v>0</v>
      </c>
      <c r="Z18917">
        <v>0</v>
      </c>
      <c r="AA18917" s="1" t="s">
        <v>59</v>
      </c>
      <c r="AB18917" s="1" t="s">
        <v>59</v>
      </c>
      <c r="AC18917">
        <v>20000113</v>
      </c>
      <c r="AD18917">
        <v>0</v>
      </c>
      <c r="AE18917">
        <v>0</v>
      </c>
      <c r="AF18917" s="1" t="s">
        <v>75</v>
      </c>
      <c r="AG18917">
        <v>20241031</v>
      </c>
      <c r="AH18917" s="1" t="s">
        <v>59</v>
      </c>
      <c r="AJ18917" s="1" t="s">
        <v>59</v>
      </c>
      <c r="AK18917" s="1" t="s">
        <v>59</v>
      </c>
      <c r="AL18917">
        <v>1.3</v>
      </c>
      <c r="AM18917">
        <v>1</v>
      </c>
      <c r="AN18917">
        <v>0</v>
      </c>
      <c r="AO18917">
        <v>0</v>
      </c>
      <c r="AP18917" s="1" t="s">
        <v>674</v>
      </c>
      <c r="AQ18917">
        <v>30</v>
      </c>
      <c r="AR18917">
        <v>0</v>
      </c>
      <c r="AS18917">
        <v>1</v>
      </c>
      <c r="AT18917" s="1" t="s">
        <v>59</v>
      </c>
      <c r="AU18917" s="1" t="s">
        <v>59</v>
      </c>
      <c r="AV18917" s="1" t="s">
        <v>22131</v>
      </c>
      <c r="AW18917">
        <v>0</v>
      </c>
      <c r="AZ18917">
        <v>20241230</v>
      </c>
      <c r="BA18917">
        <v>20241001</v>
      </c>
      <c r="BB18917">
        <v>2024</v>
      </c>
      <c r="BC18917" s="1" t="s">
        <v>59</v>
      </c>
    </row>
    <row r="18918" spans="1:55" x14ac:dyDescent="0.25">
      <c r="A18918">
        <v>1</v>
      </c>
      <c r="B18918" s="1" t="s">
        <v>365</v>
      </c>
      <c r="C18918" s="1" t="s">
        <v>1537</v>
      </c>
      <c r="D18918" s="1" t="s">
        <v>1538</v>
      </c>
      <c r="E18918" s="1" t="s">
        <v>58</v>
      </c>
      <c r="F18918" s="1" t="s">
        <v>59</v>
      </c>
      <c r="H18918" s="1" t="s">
        <v>59</v>
      </c>
      <c r="I18918" s="1" t="s">
        <v>17801</v>
      </c>
      <c r="J18918" s="1" t="s">
        <v>59</v>
      </c>
      <c r="K18918" s="1" t="s">
        <v>119</v>
      </c>
      <c r="L18918">
        <v>18</v>
      </c>
      <c r="M18918" s="1" t="s">
        <v>60</v>
      </c>
      <c r="N18918" s="1" t="s">
        <v>67</v>
      </c>
      <c r="O18918">
        <v>889</v>
      </c>
      <c r="P18918">
        <v>906</v>
      </c>
      <c r="Q18918">
        <v>0</v>
      </c>
      <c r="R18918">
        <v>17</v>
      </c>
      <c r="S18918">
        <v>0</v>
      </c>
      <c r="T18918">
        <v>19.3</v>
      </c>
      <c r="U18918" s="1" t="s">
        <v>59</v>
      </c>
      <c r="V18918" s="1" t="s">
        <v>59</v>
      </c>
      <c r="W18918">
        <v>7243</v>
      </c>
      <c r="X18918">
        <v>20241210</v>
      </c>
      <c r="Y18918">
        <v>0</v>
      </c>
      <c r="Z18918">
        <v>0</v>
      </c>
      <c r="AA18918" s="1" t="s">
        <v>59</v>
      </c>
      <c r="AB18918" s="1" t="s">
        <v>59</v>
      </c>
      <c r="AC18918">
        <v>19991128</v>
      </c>
      <c r="AD18918">
        <v>0</v>
      </c>
      <c r="AE18918">
        <v>0</v>
      </c>
      <c r="AF18918" s="1" t="s">
        <v>75</v>
      </c>
      <c r="AG18918">
        <v>20241031</v>
      </c>
      <c r="AH18918" s="1" t="s">
        <v>59</v>
      </c>
      <c r="AJ18918" s="1" t="s">
        <v>59</v>
      </c>
      <c r="AK18918" s="1" t="s">
        <v>59</v>
      </c>
      <c r="AL18918">
        <v>1.3</v>
      </c>
      <c r="AM18918">
        <v>1</v>
      </c>
      <c r="AN18918">
        <v>0</v>
      </c>
      <c r="AO18918">
        <v>0</v>
      </c>
      <c r="AP18918" s="1" t="s">
        <v>63</v>
      </c>
      <c r="AQ18918">
        <v>30</v>
      </c>
      <c r="AR18918">
        <v>0</v>
      </c>
      <c r="AS18918">
        <v>1</v>
      </c>
      <c r="AT18918" s="1" t="s">
        <v>59</v>
      </c>
      <c r="AU18918" s="1" t="s">
        <v>59</v>
      </c>
      <c r="AV18918" s="1" t="s">
        <v>22132</v>
      </c>
      <c r="AW18918">
        <v>0</v>
      </c>
      <c r="AZ18918">
        <v>20241230</v>
      </c>
      <c r="BA18918">
        <v>20241001</v>
      </c>
      <c r="BB18918">
        <v>2024</v>
      </c>
      <c r="BC18918" s="1" t="s">
        <v>59</v>
      </c>
    </row>
    <row r="18919" spans="1:55" x14ac:dyDescent="0.25">
      <c r="A18919">
        <v>199</v>
      </c>
      <c r="B18919" s="1" t="s">
        <v>2421</v>
      </c>
      <c r="C18919" s="1" t="s">
        <v>2422</v>
      </c>
      <c r="D18919" s="1" t="s">
        <v>2423</v>
      </c>
      <c r="E18919" s="1" t="s">
        <v>58</v>
      </c>
      <c r="F18919" s="1" t="s">
        <v>59</v>
      </c>
      <c r="G18919">
        <v>4310634</v>
      </c>
      <c r="H18919" s="1" t="s">
        <v>59</v>
      </c>
      <c r="I18919" s="1" t="s">
        <v>17801</v>
      </c>
      <c r="J18919" s="1" t="s">
        <v>59</v>
      </c>
      <c r="K18919" s="1" t="s">
        <v>119</v>
      </c>
      <c r="L18919">
        <v>18</v>
      </c>
      <c r="M18919" s="1" t="s">
        <v>60</v>
      </c>
      <c r="N18919" s="1" t="s">
        <v>66</v>
      </c>
      <c r="O18919">
        <v>646</v>
      </c>
      <c r="P18919">
        <v>658</v>
      </c>
      <c r="Q18919">
        <v>0</v>
      </c>
      <c r="R18919">
        <v>12</v>
      </c>
      <c r="S18919">
        <v>0</v>
      </c>
      <c r="T18919">
        <v>24.3</v>
      </c>
      <c r="U18919" s="1" t="s">
        <v>59</v>
      </c>
      <c r="V18919" s="1" t="s">
        <v>59</v>
      </c>
      <c r="W18919">
        <v>4</v>
      </c>
      <c r="X18919">
        <v>20241110</v>
      </c>
      <c r="Y18919">
        <v>0</v>
      </c>
      <c r="Z18919">
        <v>0</v>
      </c>
      <c r="AA18919" s="1" t="s">
        <v>59</v>
      </c>
      <c r="AB18919" s="1" t="s">
        <v>59</v>
      </c>
      <c r="AC18919">
        <v>20000803</v>
      </c>
      <c r="AD18919">
        <v>0</v>
      </c>
      <c r="AE18919">
        <v>0</v>
      </c>
      <c r="AF18919" s="1" t="s">
        <v>75</v>
      </c>
      <c r="AG18919">
        <v>20240930</v>
      </c>
      <c r="AH18919" s="1" t="s">
        <v>59</v>
      </c>
      <c r="AI18919">
        <v>5</v>
      </c>
      <c r="AJ18919" s="1" t="s">
        <v>59</v>
      </c>
      <c r="AK18919" s="1" t="s">
        <v>59</v>
      </c>
      <c r="AL18919">
        <v>1.3</v>
      </c>
      <c r="AM18919">
        <v>1</v>
      </c>
      <c r="AN18919">
        <v>0</v>
      </c>
      <c r="AO18919">
        <v>0</v>
      </c>
      <c r="AP18919" s="1" t="s">
        <v>191</v>
      </c>
      <c r="AQ18919">
        <v>30</v>
      </c>
      <c r="AR18919">
        <v>0</v>
      </c>
      <c r="AS18919">
        <v>1</v>
      </c>
      <c r="AT18919" s="1" t="s">
        <v>59</v>
      </c>
      <c r="AU18919" s="1" t="s">
        <v>59</v>
      </c>
      <c r="AV18919" s="1" t="s">
        <v>22133</v>
      </c>
      <c r="AW18919">
        <v>0</v>
      </c>
      <c r="AZ18919">
        <v>20241129</v>
      </c>
      <c r="BA18919">
        <v>20240831</v>
      </c>
      <c r="BB18919">
        <v>2024</v>
      </c>
      <c r="BC18919" s="1" t="s">
        <v>59</v>
      </c>
    </row>
    <row r="18920" spans="1:55" x14ac:dyDescent="0.25">
      <c r="A18920">
        <v>199</v>
      </c>
      <c r="B18920" s="1" t="s">
        <v>2421</v>
      </c>
      <c r="C18920" s="1" t="s">
        <v>2422</v>
      </c>
      <c r="D18920" s="1" t="s">
        <v>2423</v>
      </c>
      <c r="E18920" s="1" t="s">
        <v>58</v>
      </c>
      <c r="F18920" s="1" t="s">
        <v>59</v>
      </c>
      <c r="G18920">
        <v>4310634</v>
      </c>
      <c r="H18920" s="1" t="s">
        <v>59</v>
      </c>
      <c r="I18920" s="1" t="s">
        <v>17801</v>
      </c>
      <c r="J18920" s="1" t="s">
        <v>59</v>
      </c>
      <c r="K18920" s="1" t="s">
        <v>119</v>
      </c>
      <c r="L18920">
        <v>18</v>
      </c>
      <c r="M18920" s="1" t="s">
        <v>60</v>
      </c>
      <c r="N18920" s="1" t="s">
        <v>67</v>
      </c>
      <c r="O18920">
        <v>658</v>
      </c>
      <c r="P18920">
        <v>671</v>
      </c>
      <c r="Q18920">
        <v>0</v>
      </c>
      <c r="R18920">
        <v>13</v>
      </c>
      <c r="S18920">
        <v>0</v>
      </c>
      <c r="T18920">
        <v>19.3</v>
      </c>
      <c r="U18920" s="1" t="s">
        <v>59</v>
      </c>
      <c r="V18920" s="1" t="s">
        <v>59</v>
      </c>
      <c r="W18920">
        <v>4</v>
      </c>
      <c r="X18920">
        <v>20241210</v>
      </c>
      <c r="Y18920">
        <v>0</v>
      </c>
      <c r="Z18920">
        <v>0</v>
      </c>
      <c r="AA18920" s="1" t="s">
        <v>59</v>
      </c>
      <c r="AB18920" s="1" t="s">
        <v>59</v>
      </c>
      <c r="AC18920">
        <v>20000803</v>
      </c>
      <c r="AD18920">
        <v>0</v>
      </c>
      <c r="AE18920">
        <v>0</v>
      </c>
      <c r="AF18920" s="1" t="s">
        <v>75</v>
      </c>
      <c r="AG18920">
        <v>20241031</v>
      </c>
      <c r="AH18920" s="1" t="s">
        <v>59</v>
      </c>
      <c r="AJ18920" s="1" t="s">
        <v>59</v>
      </c>
      <c r="AK18920" s="1" t="s">
        <v>59</v>
      </c>
      <c r="AL18920">
        <v>1.3</v>
      </c>
      <c r="AM18920">
        <v>1</v>
      </c>
      <c r="AN18920">
        <v>0</v>
      </c>
      <c r="AO18920">
        <v>0</v>
      </c>
      <c r="AP18920" s="1" t="s">
        <v>191</v>
      </c>
      <c r="AQ18920">
        <v>30</v>
      </c>
      <c r="AR18920">
        <v>0</v>
      </c>
      <c r="AS18920">
        <v>1</v>
      </c>
      <c r="AT18920" s="1" t="s">
        <v>59</v>
      </c>
      <c r="AU18920" s="1" t="s">
        <v>59</v>
      </c>
      <c r="AV18920" s="1" t="s">
        <v>22134</v>
      </c>
      <c r="AW18920">
        <v>0</v>
      </c>
      <c r="AZ18920">
        <v>20241230</v>
      </c>
      <c r="BA18920">
        <v>20241001</v>
      </c>
      <c r="BB18920">
        <v>2024</v>
      </c>
      <c r="BC18920" s="1" t="s">
        <v>59</v>
      </c>
    </row>
    <row r="18921" spans="1:55" x14ac:dyDescent="0.25">
      <c r="A18921">
        <v>47</v>
      </c>
      <c r="B18921" s="1" t="s">
        <v>1733</v>
      </c>
      <c r="C18921" s="1" t="s">
        <v>1734</v>
      </c>
      <c r="D18921" s="1" t="s">
        <v>1735</v>
      </c>
      <c r="E18921" s="1" t="s">
        <v>58</v>
      </c>
      <c r="F18921" s="1" t="s">
        <v>59</v>
      </c>
      <c r="G18921">
        <v>4313650</v>
      </c>
      <c r="H18921" s="1" t="s">
        <v>59</v>
      </c>
      <c r="I18921" s="1" t="s">
        <v>21236</v>
      </c>
      <c r="J18921" s="1" t="s">
        <v>59</v>
      </c>
      <c r="K18921" s="1" t="s">
        <v>119</v>
      </c>
      <c r="L18921">
        <v>18</v>
      </c>
      <c r="M18921" s="1" t="s">
        <v>60</v>
      </c>
      <c r="N18921" s="1" t="s">
        <v>67</v>
      </c>
      <c r="O18921">
        <v>523</v>
      </c>
      <c r="P18921">
        <v>535</v>
      </c>
      <c r="Q18921">
        <v>0</v>
      </c>
      <c r="R18921">
        <v>12</v>
      </c>
      <c r="S18921">
        <v>0</v>
      </c>
      <c r="T18921">
        <v>19.3</v>
      </c>
      <c r="U18921" s="1" t="s">
        <v>247</v>
      </c>
      <c r="V18921" s="1" t="s">
        <v>59</v>
      </c>
      <c r="W18921">
        <v>15315</v>
      </c>
      <c r="X18921">
        <v>20241210</v>
      </c>
      <c r="Y18921">
        <v>0</v>
      </c>
      <c r="Z18921">
        <v>0</v>
      </c>
      <c r="AA18921" s="1" t="s">
        <v>59</v>
      </c>
      <c r="AB18921" s="1" t="s">
        <v>59</v>
      </c>
      <c r="AC18921">
        <v>19991128</v>
      </c>
      <c r="AD18921">
        <v>1</v>
      </c>
      <c r="AE18921">
        <v>0</v>
      </c>
      <c r="AF18921" s="1" t="s">
        <v>75</v>
      </c>
      <c r="AG18921">
        <v>20241031</v>
      </c>
      <c r="AH18921" s="1" t="s">
        <v>59</v>
      </c>
      <c r="AJ18921" s="1" t="s">
        <v>59</v>
      </c>
      <c r="AK18921" s="1" t="s">
        <v>59</v>
      </c>
      <c r="AL18921">
        <v>1.3</v>
      </c>
      <c r="AM18921">
        <v>1</v>
      </c>
      <c r="AN18921">
        <v>0</v>
      </c>
      <c r="AO18921">
        <v>0</v>
      </c>
      <c r="AP18921" s="1" t="s">
        <v>304</v>
      </c>
      <c r="AQ18921">
        <v>30</v>
      </c>
      <c r="AR18921">
        <v>0</v>
      </c>
      <c r="AS18921">
        <v>1</v>
      </c>
      <c r="AT18921" s="1" t="s">
        <v>59</v>
      </c>
      <c r="AU18921" s="1" t="s">
        <v>22135</v>
      </c>
      <c r="AV18921" s="1" t="s">
        <v>22135</v>
      </c>
      <c r="AW18921">
        <v>0</v>
      </c>
      <c r="AZ18921">
        <v>20241230</v>
      </c>
      <c r="BA18921">
        <v>20241001</v>
      </c>
      <c r="BB18921">
        <v>2024</v>
      </c>
      <c r="BC18921" s="1" t="s">
        <v>59</v>
      </c>
    </row>
    <row r="18922" spans="1:55" x14ac:dyDescent="0.25">
      <c r="A18922">
        <v>197</v>
      </c>
      <c r="B18922" s="1" t="s">
        <v>1033</v>
      </c>
      <c r="C18922" s="1" t="s">
        <v>116</v>
      </c>
      <c r="D18922" s="1" t="s">
        <v>1034</v>
      </c>
      <c r="E18922" s="1" t="s">
        <v>58</v>
      </c>
      <c r="F18922" s="1" t="s">
        <v>59</v>
      </c>
      <c r="H18922" s="1" t="s">
        <v>59</v>
      </c>
      <c r="I18922" s="1" t="s">
        <v>21236</v>
      </c>
      <c r="J18922" s="1" t="s">
        <v>59</v>
      </c>
      <c r="K18922" s="1" t="s">
        <v>119</v>
      </c>
      <c r="L18922">
        <v>18</v>
      </c>
      <c r="M18922" s="1" t="s">
        <v>60</v>
      </c>
      <c r="N18922" s="1" t="s">
        <v>66</v>
      </c>
      <c r="O18922">
        <v>384</v>
      </c>
      <c r="P18922">
        <v>392</v>
      </c>
      <c r="Q18922">
        <v>0</v>
      </c>
      <c r="R18922">
        <v>8</v>
      </c>
      <c r="S18922">
        <v>0</v>
      </c>
      <c r="T18922">
        <v>24.3</v>
      </c>
      <c r="U18922" s="1" t="s">
        <v>152</v>
      </c>
      <c r="V18922" s="1" t="s">
        <v>59</v>
      </c>
      <c r="W18922">
        <v>15201</v>
      </c>
      <c r="X18922">
        <v>20241110</v>
      </c>
      <c r="Y18922">
        <v>0</v>
      </c>
      <c r="Z18922">
        <v>0</v>
      </c>
      <c r="AA18922" s="1" t="s">
        <v>59</v>
      </c>
      <c r="AB18922" s="1" t="s">
        <v>59</v>
      </c>
      <c r="AC18922">
        <v>19991128</v>
      </c>
      <c r="AD18922">
        <v>1</v>
      </c>
      <c r="AE18922">
        <v>0</v>
      </c>
      <c r="AF18922" s="1" t="s">
        <v>75</v>
      </c>
      <c r="AG18922">
        <v>20240930</v>
      </c>
      <c r="AH18922" s="1" t="s">
        <v>59</v>
      </c>
      <c r="AI18922">
        <v>5</v>
      </c>
      <c r="AJ18922" s="1" t="s">
        <v>59</v>
      </c>
      <c r="AK18922" s="1" t="s">
        <v>59</v>
      </c>
      <c r="AL18922">
        <v>1.3</v>
      </c>
      <c r="AM18922">
        <v>1</v>
      </c>
      <c r="AN18922">
        <v>0</v>
      </c>
      <c r="AO18922">
        <v>0</v>
      </c>
      <c r="AP18922" s="1" t="s">
        <v>1020</v>
      </c>
      <c r="AQ18922">
        <v>30</v>
      </c>
      <c r="AR18922">
        <v>0</v>
      </c>
      <c r="AS18922">
        <v>1</v>
      </c>
      <c r="AT18922" s="1" t="s">
        <v>59</v>
      </c>
      <c r="AU18922" s="1" t="s">
        <v>22136</v>
      </c>
      <c r="AV18922" s="1" t="s">
        <v>22136</v>
      </c>
      <c r="AW18922">
        <v>0</v>
      </c>
      <c r="AZ18922">
        <v>20241129</v>
      </c>
      <c r="BA18922">
        <v>20240831</v>
      </c>
      <c r="BB18922">
        <v>2024</v>
      </c>
      <c r="BC18922" s="1" t="s">
        <v>59</v>
      </c>
    </row>
    <row r="18923" spans="1:55" x14ac:dyDescent="0.25">
      <c r="A18923">
        <v>197</v>
      </c>
      <c r="B18923" s="1" t="s">
        <v>1033</v>
      </c>
      <c r="C18923" s="1" t="s">
        <v>116</v>
      </c>
      <c r="D18923" s="1" t="s">
        <v>1034</v>
      </c>
      <c r="E18923" s="1" t="s">
        <v>58</v>
      </c>
      <c r="F18923" s="1" t="s">
        <v>59</v>
      </c>
      <c r="H18923" s="1" t="s">
        <v>59</v>
      </c>
      <c r="I18923" s="1" t="s">
        <v>21236</v>
      </c>
      <c r="J18923" s="1" t="s">
        <v>59</v>
      </c>
      <c r="K18923" s="1" t="s">
        <v>119</v>
      </c>
      <c r="L18923">
        <v>18</v>
      </c>
      <c r="M18923" s="1" t="s">
        <v>60</v>
      </c>
      <c r="N18923" s="1" t="s">
        <v>67</v>
      </c>
      <c r="O18923">
        <v>392</v>
      </c>
      <c r="P18923">
        <v>403</v>
      </c>
      <c r="Q18923">
        <v>0</v>
      </c>
      <c r="R18923">
        <v>11</v>
      </c>
      <c r="S18923">
        <v>0</v>
      </c>
      <c r="T18923">
        <v>19.3</v>
      </c>
      <c r="U18923" s="1" t="s">
        <v>247</v>
      </c>
      <c r="V18923" s="1" t="s">
        <v>59</v>
      </c>
      <c r="W18923">
        <v>15201</v>
      </c>
      <c r="X18923">
        <v>20241210</v>
      </c>
      <c r="Y18923">
        <v>0</v>
      </c>
      <c r="Z18923">
        <v>0</v>
      </c>
      <c r="AA18923" s="1" t="s">
        <v>59</v>
      </c>
      <c r="AB18923" s="1" t="s">
        <v>59</v>
      </c>
      <c r="AC18923">
        <v>19991128</v>
      </c>
      <c r="AD18923">
        <v>1</v>
      </c>
      <c r="AE18923">
        <v>0</v>
      </c>
      <c r="AF18923" s="1" t="s">
        <v>75</v>
      </c>
      <c r="AG18923">
        <v>20241031</v>
      </c>
      <c r="AH18923" s="1" t="s">
        <v>59</v>
      </c>
      <c r="AJ18923" s="1" t="s">
        <v>59</v>
      </c>
      <c r="AK18923" s="1" t="s">
        <v>59</v>
      </c>
      <c r="AL18923">
        <v>1.3</v>
      </c>
      <c r="AM18923">
        <v>1</v>
      </c>
      <c r="AN18923">
        <v>0</v>
      </c>
      <c r="AO18923">
        <v>0</v>
      </c>
      <c r="AP18923" s="1" t="s">
        <v>1020</v>
      </c>
      <c r="AQ18923">
        <v>30</v>
      </c>
      <c r="AR18923">
        <v>0</v>
      </c>
      <c r="AS18923">
        <v>1</v>
      </c>
      <c r="AT18923" s="1" t="s">
        <v>59</v>
      </c>
      <c r="AU18923" s="1" t="s">
        <v>22137</v>
      </c>
      <c r="AV18923" s="1" t="s">
        <v>22137</v>
      </c>
      <c r="AW18923">
        <v>0</v>
      </c>
      <c r="AZ18923">
        <v>20241230</v>
      </c>
      <c r="BA18923">
        <v>20241001</v>
      </c>
      <c r="BB18923">
        <v>2024</v>
      </c>
      <c r="BC18923" s="1" t="s">
        <v>59</v>
      </c>
    </row>
    <row r="18924" spans="1:55" x14ac:dyDescent="0.25">
      <c r="A18924">
        <v>215</v>
      </c>
      <c r="B18924" s="1" t="s">
        <v>521</v>
      </c>
      <c r="C18924" s="1" t="s">
        <v>522</v>
      </c>
      <c r="D18924" s="1" t="s">
        <v>523</v>
      </c>
      <c r="E18924" s="1" t="s">
        <v>58</v>
      </c>
      <c r="F18924" s="1" t="s">
        <v>59</v>
      </c>
      <c r="H18924" s="1" t="s">
        <v>59</v>
      </c>
      <c r="I18924" s="1" t="s">
        <v>20634</v>
      </c>
      <c r="J18924" s="1" t="s">
        <v>59</v>
      </c>
      <c r="K18924" s="1" t="s">
        <v>119</v>
      </c>
      <c r="L18924">
        <v>37</v>
      </c>
      <c r="M18924" s="1" t="s">
        <v>60</v>
      </c>
      <c r="N18924" s="1" t="s">
        <v>66</v>
      </c>
      <c r="O18924">
        <v>848</v>
      </c>
      <c r="P18924">
        <v>867</v>
      </c>
      <c r="Q18924">
        <v>0</v>
      </c>
      <c r="R18924">
        <v>19</v>
      </c>
      <c r="S18924">
        <v>0</v>
      </c>
      <c r="T18924">
        <v>43.35</v>
      </c>
      <c r="U18924" s="1" t="s">
        <v>217</v>
      </c>
      <c r="V18924" s="1" t="s">
        <v>59</v>
      </c>
      <c r="X18924">
        <v>20241110</v>
      </c>
      <c r="Y18924">
        <v>0</v>
      </c>
      <c r="Z18924">
        <v>0</v>
      </c>
      <c r="AA18924" s="1" t="s">
        <v>59</v>
      </c>
      <c r="AB18924" s="1" t="s">
        <v>59</v>
      </c>
      <c r="AC18924">
        <v>20030403</v>
      </c>
      <c r="AD18924">
        <v>0</v>
      </c>
      <c r="AE18924">
        <v>0</v>
      </c>
      <c r="AF18924" s="1" t="s">
        <v>59</v>
      </c>
      <c r="AG18924">
        <v>20240930</v>
      </c>
      <c r="AH18924" s="1" t="s">
        <v>59</v>
      </c>
      <c r="AI18924">
        <v>5</v>
      </c>
      <c r="AJ18924" s="1" t="s">
        <v>59</v>
      </c>
      <c r="AK18924" s="1" t="s">
        <v>59</v>
      </c>
      <c r="AL18924">
        <v>1.3</v>
      </c>
      <c r="AM18924">
        <v>1</v>
      </c>
      <c r="AN18924">
        <v>0</v>
      </c>
      <c r="AO18924">
        <v>0</v>
      </c>
      <c r="AP18924" s="1" t="s">
        <v>75</v>
      </c>
      <c r="AQ18924">
        <v>30</v>
      </c>
      <c r="AR18924">
        <v>0</v>
      </c>
      <c r="AS18924">
        <v>1</v>
      </c>
      <c r="AT18924" s="1" t="s">
        <v>59</v>
      </c>
      <c r="AU18924" s="1" t="s">
        <v>22138</v>
      </c>
      <c r="AV18924" s="1" t="s">
        <v>22138</v>
      </c>
      <c r="AW18924">
        <v>0</v>
      </c>
      <c r="AZ18924">
        <v>20241129</v>
      </c>
      <c r="BA18924">
        <v>20240831</v>
      </c>
      <c r="BB18924">
        <v>2024</v>
      </c>
      <c r="BC18924" s="1" t="s">
        <v>59</v>
      </c>
    </row>
    <row r="18925" spans="1:55" x14ac:dyDescent="0.25">
      <c r="A18925">
        <v>215</v>
      </c>
      <c r="B18925" s="1" t="s">
        <v>521</v>
      </c>
      <c r="C18925" s="1" t="s">
        <v>522</v>
      </c>
      <c r="D18925" s="1" t="s">
        <v>523</v>
      </c>
      <c r="E18925" s="1" t="s">
        <v>58</v>
      </c>
      <c r="F18925" s="1" t="s">
        <v>59</v>
      </c>
      <c r="H18925" s="1" t="s">
        <v>59</v>
      </c>
      <c r="I18925" s="1" t="s">
        <v>20634</v>
      </c>
      <c r="J18925" s="1" t="s">
        <v>59</v>
      </c>
      <c r="K18925" s="1" t="s">
        <v>119</v>
      </c>
      <c r="L18925">
        <v>18</v>
      </c>
      <c r="M18925" s="1" t="s">
        <v>60</v>
      </c>
      <c r="N18925" s="1" t="s">
        <v>67</v>
      </c>
      <c r="O18925">
        <v>867</v>
      </c>
      <c r="P18925">
        <v>885</v>
      </c>
      <c r="Q18925">
        <v>0</v>
      </c>
      <c r="R18925">
        <v>18</v>
      </c>
      <c r="S18925">
        <v>0</v>
      </c>
      <c r="T18925">
        <v>19.3</v>
      </c>
      <c r="U18925" s="1" t="s">
        <v>247</v>
      </c>
      <c r="V18925" s="1" t="s">
        <v>59</v>
      </c>
      <c r="X18925">
        <v>20241210</v>
      </c>
      <c r="Y18925">
        <v>0</v>
      </c>
      <c r="Z18925">
        <v>0</v>
      </c>
      <c r="AA18925" s="1" t="s">
        <v>59</v>
      </c>
      <c r="AB18925" s="1" t="s">
        <v>59</v>
      </c>
      <c r="AC18925">
        <v>20030403</v>
      </c>
      <c r="AD18925">
        <v>0</v>
      </c>
      <c r="AE18925">
        <v>0</v>
      </c>
      <c r="AF18925" s="1" t="s">
        <v>59</v>
      </c>
      <c r="AG18925">
        <v>20241031</v>
      </c>
      <c r="AH18925" s="1" t="s">
        <v>59</v>
      </c>
      <c r="AJ18925" s="1" t="s">
        <v>59</v>
      </c>
      <c r="AK18925" s="1" t="s">
        <v>59</v>
      </c>
      <c r="AL18925">
        <v>1.3</v>
      </c>
      <c r="AM18925">
        <v>1</v>
      </c>
      <c r="AN18925">
        <v>0</v>
      </c>
      <c r="AO18925">
        <v>0</v>
      </c>
      <c r="AP18925" s="1" t="s">
        <v>75</v>
      </c>
      <c r="AQ18925">
        <v>30</v>
      </c>
      <c r="AR18925">
        <v>0</v>
      </c>
      <c r="AS18925">
        <v>1</v>
      </c>
      <c r="AT18925" s="1" t="s">
        <v>59</v>
      </c>
      <c r="AU18925" s="1" t="s">
        <v>22139</v>
      </c>
      <c r="AV18925" s="1" t="s">
        <v>22139</v>
      </c>
      <c r="AW18925">
        <v>0</v>
      </c>
      <c r="AZ18925">
        <v>20241230</v>
      </c>
      <c r="BA18925">
        <v>20241001</v>
      </c>
      <c r="BB18925">
        <v>2024</v>
      </c>
      <c r="BC18925" s="1" t="s">
        <v>59</v>
      </c>
    </row>
    <row r="18926" spans="1:55" x14ac:dyDescent="0.25">
      <c r="A18926">
        <v>443</v>
      </c>
      <c r="B18926" s="1" t="s">
        <v>11986</v>
      </c>
      <c r="C18926" s="1" t="s">
        <v>11987</v>
      </c>
      <c r="D18926" s="1" t="s">
        <v>11988</v>
      </c>
      <c r="E18926" s="1" t="s">
        <v>11989</v>
      </c>
      <c r="F18926" s="1" t="s">
        <v>59</v>
      </c>
      <c r="H18926" s="1" t="s">
        <v>59</v>
      </c>
      <c r="I18926" s="1" t="s">
        <v>20634</v>
      </c>
      <c r="J18926" s="1" t="s">
        <v>59</v>
      </c>
      <c r="K18926" s="1" t="s">
        <v>119</v>
      </c>
      <c r="L18926">
        <v>37</v>
      </c>
      <c r="M18926" s="1" t="s">
        <v>60</v>
      </c>
      <c r="N18926" s="1" t="s">
        <v>66</v>
      </c>
      <c r="O18926">
        <v>259</v>
      </c>
      <c r="P18926">
        <v>278</v>
      </c>
      <c r="Q18926">
        <v>0</v>
      </c>
      <c r="R18926">
        <v>19</v>
      </c>
      <c r="S18926">
        <v>0</v>
      </c>
      <c r="T18926">
        <v>43.35</v>
      </c>
      <c r="U18926" s="1" t="s">
        <v>217</v>
      </c>
      <c r="V18926" s="1" t="s">
        <v>59</v>
      </c>
      <c r="X18926">
        <v>20241110</v>
      </c>
      <c r="Y18926">
        <v>0</v>
      </c>
      <c r="Z18926">
        <v>0</v>
      </c>
      <c r="AA18926" s="1" t="s">
        <v>59</v>
      </c>
      <c r="AB18926" s="1" t="s">
        <v>59</v>
      </c>
      <c r="AC18926">
        <v>20220811</v>
      </c>
      <c r="AD18926">
        <v>0</v>
      </c>
      <c r="AE18926">
        <v>0</v>
      </c>
      <c r="AF18926" s="1" t="s">
        <v>11990</v>
      </c>
      <c r="AG18926">
        <v>20240930</v>
      </c>
      <c r="AH18926" s="1" t="s">
        <v>59</v>
      </c>
      <c r="AI18926">
        <v>5</v>
      </c>
      <c r="AJ18926" s="1" t="s">
        <v>59</v>
      </c>
      <c r="AK18926" s="1" t="s">
        <v>59</v>
      </c>
      <c r="AL18926">
        <v>1.3</v>
      </c>
      <c r="AM18926">
        <v>1</v>
      </c>
      <c r="AN18926">
        <v>0</v>
      </c>
      <c r="AO18926">
        <v>0</v>
      </c>
      <c r="AP18926" s="1" t="s">
        <v>75</v>
      </c>
      <c r="AQ18926">
        <v>30</v>
      </c>
      <c r="AR18926">
        <v>0</v>
      </c>
      <c r="AS18926">
        <v>1</v>
      </c>
      <c r="AT18926" s="1" t="s">
        <v>59</v>
      </c>
      <c r="AU18926" s="1" t="s">
        <v>21030</v>
      </c>
      <c r="AV18926" s="1" t="s">
        <v>21030</v>
      </c>
      <c r="AW18926">
        <v>0</v>
      </c>
      <c r="AZ18926">
        <v>20241129</v>
      </c>
      <c r="BA18926">
        <v>20240831</v>
      </c>
      <c r="BB18926">
        <v>2024</v>
      </c>
      <c r="BC18926" s="1" t="s">
        <v>59</v>
      </c>
    </row>
    <row r="18927" spans="1:55" x14ac:dyDescent="0.25">
      <c r="A18927">
        <v>443</v>
      </c>
      <c r="B18927" s="1" t="s">
        <v>11986</v>
      </c>
      <c r="C18927" s="1" t="s">
        <v>11987</v>
      </c>
      <c r="D18927" s="1" t="s">
        <v>11988</v>
      </c>
      <c r="E18927" s="1" t="s">
        <v>11989</v>
      </c>
      <c r="F18927" s="1" t="s">
        <v>59</v>
      </c>
      <c r="H18927" s="1" t="s">
        <v>59</v>
      </c>
      <c r="I18927" s="1" t="s">
        <v>20634</v>
      </c>
      <c r="J18927" s="1" t="s">
        <v>59</v>
      </c>
      <c r="K18927" s="1" t="s">
        <v>119</v>
      </c>
      <c r="L18927">
        <v>49</v>
      </c>
      <c r="M18927" s="1" t="s">
        <v>60</v>
      </c>
      <c r="N18927" s="1" t="s">
        <v>67</v>
      </c>
      <c r="O18927">
        <v>278</v>
      </c>
      <c r="P18927">
        <v>303</v>
      </c>
      <c r="Q18927">
        <v>0</v>
      </c>
      <c r="R18927">
        <v>25</v>
      </c>
      <c r="S18927">
        <v>0</v>
      </c>
      <c r="T18927">
        <v>50.05</v>
      </c>
      <c r="U18927" s="1" t="s">
        <v>478</v>
      </c>
      <c r="V18927" s="1" t="s">
        <v>59</v>
      </c>
      <c r="X18927">
        <v>20241210</v>
      </c>
      <c r="Y18927">
        <v>0</v>
      </c>
      <c r="Z18927">
        <v>0</v>
      </c>
      <c r="AA18927" s="1" t="s">
        <v>59</v>
      </c>
      <c r="AB18927" s="1" t="s">
        <v>59</v>
      </c>
      <c r="AC18927">
        <v>20220811</v>
      </c>
      <c r="AD18927">
        <v>0</v>
      </c>
      <c r="AE18927">
        <v>0</v>
      </c>
      <c r="AF18927" s="1" t="s">
        <v>11990</v>
      </c>
      <c r="AG18927">
        <v>20241031</v>
      </c>
      <c r="AH18927" s="1" t="s">
        <v>59</v>
      </c>
      <c r="AJ18927" s="1" t="s">
        <v>59</v>
      </c>
      <c r="AK18927" s="1" t="s">
        <v>59</v>
      </c>
      <c r="AL18927">
        <v>1.3</v>
      </c>
      <c r="AM18927">
        <v>1</v>
      </c>
      <c r="AN18927">
        <v>0</v>
      </c>
      <c r="AO18927">
        <v>0</v>
      </c>
      <c r="AP18927" s="1" t="s">
        <v>75</v>
      </c>
      <c r="AQ18927">
        <v>30</v>
      </c>
      <c r="AR18927">
        <v>0</v>
      </c>
      <c r="AS18927">
        <v>1</v>
      </c>
      <c r="AT18927" s="1" t="s">
        <v>59</v>
      </c>
      <c r="AU18927" s="1" t="s">
        <v>22138</v>
      </c>
      <c r="AV18927" s="1" t="s">
        <v>22138</v>
      </c>
      <c r="AW18927">
        <v>0</v>
      </c>
      <c r="AZ18927">
        <v>20241230</v>
      </c>
      <c r="BA18927">
        <v>20241001</v>
      </c>
      <c r="BB18927">
        <v>2024</v>
      </c>
      <c r="BC18927" s="1" t="s">
        <v>59</v>
      </c>
    </row>
    <row r="18928" spans="1:55" x14ac:dyDescent="0.25">
      <c r="A18928">
        <v>178</v>
      </c>
      <c r="B18928" s="1" t="s">
        <v>2366</v>
      </c>
      <c r="C18928" s="1" t="s">
        <v>2367</v>
      </c>
      <c r="D18928" s="1" t="s">
        <v>2368</v>
      </c>
      <c r="E18928" s="1" t="s">
        <v>58</v>
      </c>
      <c r="F18928" s="1" t="s">
        <v>59</v>
      </c>
      <c r="H18928" s="1" t="s">
        <v>59</v>
      </c>
      <c r="I18928" s="1" t="s">
        <v>20634</v>
      </c>
      <c r="J18928" s="1" t="s">
        <v>59</v>
      </c>
      <c r="K18928" s="1" t="s">
        <v>119</v>
      </c>
      <c r="L18928">
        <v>18</v>
      </c>
      <c r="M18928" s="1" t="s">
        <v>60</v>
      </c>
      <c r="N18928" s="1" t="s">
        <v>66</v>
      </c>
      <c r="O18928">
        <v>196</v>
      </c>
      <c r="P18928">
        <v>203</v>
      </c>
      <c r="Q18928">
        <v>0</v>
      </c>
      <c r="R18928">
        <v>7</v>
      </c>
      <c r="S18928">
        <v>0</v>
      </c>
      <c r="T18928">
        <v>24.3</v>
      </c>
      <c r="U18928" s="1" t="s">
        <v>152</v>
      </c>
      <c r="V18928" s="1" t="s">
        <v>59</v>
      </c>
      <c r="W18928">
        <v>406726</v>
      </c>
      <c r="X18928">
        <v>20241110</v>
      </c>
      <c r="Y18928">
        <v>0</v>
      </c>
      <c r="Z18928">
        <v>0</v>
      </c>
      <c r="AA18928" s="1" t="s">
        <v>59</v>
      </c>
      <c r="AB18928" s="1" t="s">
        <v>59</v>
      </c>
      <c r="AC18928">
        <v>19991128</v>
      </c>
      <c r="AD18928">
        <v>1</v>
      </c>
      <c r="AE18928">
        <v>0</v>
      </c>
      <c r="AF18928" s="1" t="s">
        <v>75</v>
      </c>
      <c r="AG18928">
        <v>20240930</v>
      </c>
      <c r="AH18928" s="1" t="s">
        <v>59</v>
      </c>
      <c r="AI18928">
        <v>5</v>
      </c>
      <c r="AJ18928" s="1" t="s">
        <v>59</v>
      </c>
      <c r="AK18928" s="1" t="s">
        <v>59</v>
      </c>
      <c r="AL18928">
        <v>1.3</v>
      </c>
      <c r="AM18928">
        <v>1</v>
      </c>
      <c r="AN18928">
        <v>0</v>
      </c>
      <c r="AO18928">
        <v>0</v>
      </c>
      <c r="AP18928" s="1" t="s">
        <v>191</v>
      </c>
      <c r="AQ18928">
        <v>30</v>
      </c>
      <c r="AR18928">
        <v>0</v>
      </c>
      <c r="AS18928">
        <v>1</v>
      </c>
      <c r="AT18928" s="1" t="s">
        <v>59</v>
      </c>
      <c r="AU18928" s="1" t="s">
        <v>22140</v>
      </c>
      <c r="AV18928" s="1" t="s">
        <v>22140</v>
      </c>
      <c r="AW18928">
        <v>0</v>
      </c>
      <c r="AZ18928">
        <v>20241129</v>
      </c>
      <c r="BA18928">
        <v>20240831</v>
      </c>
      <c r="BB18928">
        <v>2024</v>
      </c>
      <c r="BC18928" s="1" t="s">
        <v>59</v>
      </c>
    </row>
    <row r="18929" spans="1:55" x14ac:dyDescent="0.25">
      <c r="A18929">
        <v>178</v>
      </c>
      <c r="B18929" s="1" t="s">
        <v>2366</v>
      </c>
      <c r="C18929" s="1" t="s">
        <v>2367</v>
      </c>
      <c r="D18929" s="1" t="s">
        <v>2368</v>
      </c>
      <c r="E18929" s="1" t="s">
        <v>58</v>
      </c>
      <c r="F18929" s="1" t="s">
        <v>59</v>
      </c>
      <c r="H18929" s="1" t="s">
        <v>59</v>
      </c>
      <c r="I18929" s="1" t="s">
        <v>20634</v>
      </c>
      <c r="J18929" s="1" t="s">
        <v>59</v>
      </c>
      <c r="K18929" s="1" t="s">
        <v>119</v>
      </c>
      <c r="L18929">
        <v>18</v>
      </c>
      <c r="M18929" s="1" t="s">
        <v>60</v>
      </c>
      <c r="N18929" s="1" t="s">
        <v>67</v>
      </c>
      <c r="O18929">
        <v>203</v>
      </c>
      <c r="P18929">
        <v>207</v>
      </c>
      <c r="Q18929">
        <v>0</v>
      </c>
      <c r="R18929">
        <v>4</v>
      </c>
      <c r="S18929">
        <v>0</v>
      </c>
      <c r="T18929">
        <v>19.3</v>
      </c>
      <c r="U18929" s="1" t="s">
        <v>247</v>
      </c>
      <c r="V18929" s="1" t="s">
        <v>59</v>
      </c>
      <c r="W18929">
        <v>406726</v>
      </c>
      <c r="X18929">
        <v>20241210</v>
      </c>
      <c r="Y18929">
        <v>0</v>
      </c>
      <c r="Z18929">
        <v>0</v>
      </c>
      <c r="AA18929" s="1" t="s">
        <v>59</v>
      </c>
      <c r="AB18929" s="1" t="s">
        <v>59</v>
      </c>
      <c r="AC18929">
        <v>19991128</v>
      </c>
      <c r="AD18929">
        <v>1</v>
      </c>
      <c r="AE18929">
        <v>0</v>
      </c>
      <c r="AF18929" s="1" t="s">
        <v>75</v>
      </c>
      <c r="AG18929">
        <v>20241031</v>
      </c>
      <c r="AH18929" s="1" t="s">
        <v>59</v>
      </c>
      <c r="AJ18929" s="1" t="s">
        <v>59</v>
      </c>
      <c r="AK18929" s="1" t="s">
        <v>59</v>
      </c>
      <c r="AL18929">
        <v>1.3</v>
      </c>
      <c r="AM18929">
        <v>1</v>
      </c>
      <c r="AN18929">
        <v>0</v>
      </c>
      <c r="AO18929">
        <v>0</v>
      </c>
      <c r="AP18929" s="1" t="s">
        <v>191</v>
      </c>
      <c r="AQ18929">
        <v>30</v>
      </c>
      <c r="AR18929">
        <v>0</v>
      </c>
      <c r="AS18929">
        <v>1</v>
      </c>
      <c r="AT18929" s="1" t="s">
        <v>59</v>
      </c>
      <c r="AU18929" s="1" t="s">
        <v>22141</v>
      </c>
      <c r="AV18929" s="1" t="s">
        <v>22141</v>
      </c>
      <c r="AW18929">
        <v>0</v>
      </c>
      <c r="AZ18929">
        <v>20241230</v>
      </c>
      <c r="BA18929">
        <v>20241001</v>
      </c>
      <c r="BB18929">
        <v>2024</v>
      </c>
      <c r="BC18929" s="1" t="s">
        <v>59</v>
      </c>
    </row>
    <row r="18930" spans="1:55" x14ac:dyDescent="0.25">
      <c r="A18930">
        <v>246</v>
      </c>
      <c r="B18930" s="1" t="s">
        <v>2306</v>
      </c>
      <c r="C18930" s="1" t="s">
        <v>1391</v>
      </c>
      <c r="D18930" s="1" t="s">
        <v>1848</v>
      </c>
      <c r="E18930" s="1" t="s">
        <v>58</v>
      </c>
      <c r="F18930" s="1" t="s">
        <v>59</v>
      </c>
      <c r="G18930">
        <v>71465361</v>
      </c>
      <c r="H18930" s="1" t="s">
        <v>59</v>
      </c>
      <c r="I18930" s="1" t="s">
        <v>20781</v>
      </c>
      <c r="J18930" s="1" t="s">
        <v>59</v>
      </c>
      <c r="K18930" s="1" t="s">
        <v>119</v>
      </c>
      <c r="L18930">
        <v>18</v>
      </c>
      <c r="M18930" s="1" t="s">
        <v>60</v>
      </c>
      <c r="N18930" s="1" t="s">
        <v>66</v>
      </c>
      <c r="O18930">
        <v>765</v>
      </c>
      <c r="P18930">
        <v>783</v>
      </c>
      <c r="Q18930">
        <v>0</v>
      </c>
      <c r="R18930">
        <v>18</v>
      </c>
      <c r="S18930">
        <v>0</v>
      </c>
      <c r="T18930">
        <v>24.3</v>
      </c>
      <c r="U18930" s="1" t="s">
        <v>152</v>
      </c>
      <c r="V18930" s="1" t="s">
        <v>59</v>
      </c>
      <c r="X18930">
        <v>20241110</v>
      </c>
      <c r="Y18930">
        <v>0</v>
      </c>
      <c r="Z18930">
        <v>0</v>
      </c>
      <c r="AA18930" s="1" t="s">
        <v>59</v>
      </c>
      <c r="AB18930" s="1" t="s">
        <v>59</v>
      </c>
      <c r="AC18930">
        <v>20060113</v>
      </c>
      <c r="AD18930">
        <v>0</v>
      </c>
      <c r="AE18930">
        <v>0</v>
      </c>
      <c r="AF18930" s="1" t="s">
        <v>59</v>
      </c>
      <c r="AG18930">
        <v>20240930</v>
      </c>
      <c r="AH18930" s="1" t="s">
        <v>59</v>
      </c>
      <c r="AI18930">
        <v>5</v>
      </c>
      <c r="AJ18930" s="1" t="s">
        <v>59</v>
      </c>
      <c r="AK18930" s="1" t="s">
        <v>59</v>
      </c>
      <c r="AL18930">
        <v>1.3</v>
      </c>
      <c r="AM18930">
        <v>1</v>
      </c>
      <c r="AN18930">
        <v>0</v>
      </c>
      <c r="AO18930">
        <v>0</v>
      </c>
      <c r="AP18930" s="1" t="s">
        <v>163</v>
      </c>
      <c r="AQ18930">
        <v>30</v>
      </c>
      <c r="AR18930">
        <v>0</v>
      </c>
      <c r="AS18930">
        <v>1</v>
      </c>
      <c r="AT18930" s="1" t="s">
        <v>59</v>
      </c>
      <c r="AU18930" s="1" t="s">
        <v>22142</v>
      </c>
      <c r="AV18930" s="1" t="s">
        <v>22142</v>
      </c>
      <c r="AW18930">
        <v>0</v>
      </c>
      <c r="AZ18930">
        <v>20241129</v>
      </c>
      <c r="BA18930">
        <v>20240831</v>
      </c>
      <c r="BB18930">
        <v>2024</v>
      </c>
      <c r="BC18930" s="1" t="s">
        <v>59</v>
      </c>
    </row>
    <row r="18931" spans="1:55" x14ac:dyDescent="0.25">
      <c r="A18931">
        <v>246</v>
      </c>
      <c r="B18931" s="1" t="s">
        <v>2306</v>
      </c>
      <c r="C18931" s="1" t="s">
        <v>1391</v>
      </c>
      <c r="D18931" s="1" t="s">
        <v>1848</v>
      </c>
      <c r="E18931" s="1" t="s">
        <v>58</v>
      </c>
      <c r="F18931" s="1" t="s">
        <v>59</v>
      </c>
      <c r="G18931">
        <v>71465361</v>
      </c>
      <c r="H18931" s="1" t="s">
        <v>59</v>
      </c>
      <c r="I18931" s="1" t="s">
        <v>20781</v>
      </c>
      <c r="J18931" s="1" t="s">
        <v>59</v>
      </c>
      <c r="K18931" s="1" t="s">
        <v>119</v>
      </c>
      <c r="L18931">
        <v>18</v>
      </c>
      <c r="M18931" s="1" t="s">
        <v>60</v>
      </c>
      <c r="N18931" s="1" t="s">
        <v>67</v>
      </c>
      <c r="O18931">
        <v>783</v>
      </c>
      <c r="P18931">
        <v>801</v>
      </c>
      <c r="Q18931">
        <v>0</v>
      </c>
      <c r="R18931">
        <v>18</v>
      </c>
      <c r="S18931">
        <v>0</v>
      </c>
      <c r="T18931">
        <v>19.3</v>
      </c>
      <c r="U18931" s="1" t="s">
        <v>247</v>
      </c>
      <c r="V18931" s="1" t="s">
        <v>59</v>
      </c>
      <c r="X18931">
        <v>20241210</v>
      </c>
      <c r="Y18931">
        <v>0</v>
      </c>
      <c r="Z18931">
        <v>0</v>
      </c>
      <c r="AA18931" s="1" t="s">
        <v>59</v>
      </c>
      <c r="AB18931" s="1" t="s">
        <v>59</v>
      </c>
      <c r="AC18931">
        <v>20060113</v>
      </c>
      <c r="AD18931">
        <v>0</v>
      </c>
      <c r="AE18931">
        <v>0</v>
      </c>
      <c r="AF18931" s="1" t="s">
        <v>59</v>
      </c>
      <c r="AG18931">
        <v>20241031</v>
      </c>
      <c r="AH18931" s="1" t="s">
        <v>59</v>
      </c>
      <c r="AJ18931" s="1" t="s">
        <v>59</v>
      </c>
      <c r="AK18931" s="1" t="s">
        <v>59</v>
      </c>
      <c r="AL18931">
        <v>1.3</v>
      </c>
      <c r="AM18931">
        <v>1</v>
      </c>
      <c r="AN18931">
        <v>0</v>
      </c>
      <c r="AO18931">
        <v>0</v>
      </c>
      <c r="AP18931" s="1" t="s">
        <v>163</v>
      </c>
      <c r="AQ18931">
        <v>30</v>
      </c>
      <c r="AR18931">
        <v>0</v>
      </c>
      <c r="AS18931">
        <v>1</v>
      </c>
      <c r="AT18931" s="1" t="s">
        <v>59</v>
      </c>
      <c r="AU18931" s="1" t="s">
        <v>22143</v>
      </c>
      <c r="AV18931" s="1" t="s">
        <v>22143</v>
      </c>
      <c r="AW18931">
        <v>0</v>
      </c>
      <c r="AZ18931">
        <v>20241230</v>
      </c>
      <c r="BA18931">
        <v>20241001</v>
      </c>
      <c r="BB18931">
        <v>2024</v>
      </c>
      <c r="BC18931" s="1" t="s">
        <v>59</v>
      </c>
    </row>
    <row r="18932" spans="1:55" x14ac:dyDescent="0.25">
      <c r="A18932">
        <v>365</v>
      </c>
      <c r="B18932" s="1" t="s">
        <v>1037</v>
      </c>
      <c r="C18932" s="1" t="s">
        <v>1038</v>
      </c>
      <c r="D18932" s="1" t="s">
        <v>1039</v>
      </c>
      <c r="E18932" s="1" t="s">
        <v>103</v>
      </c>
      <c r="F18932" s="1" t="s">
        <v>59</v>
      </c>
      <c r="G18932">
        <v>70342472</v>
      </c>
      <c r="H18932" s="1" t="s">
        <v>59</v>
      </c>
      <c r="I18932" s="1" t="s">
        <v>20781</v>
      </c>
      <c r="J18932" s="1" t="s">
        <v>59</v>
      </c>
      <c r="K18932" s="1" t="s">
        <v>119</v>
      </c>
      <c r="L18932">
        <v>18</v>
      </c>
      <c r="M18932" s="1" t="s">
        <v>60</v>
      </c>
      <c r="N18932" s="1" t="s">
        <v>65</v>
      </c>
      <c r="O18932">
        <v>742</v>
      </c>
      <c r="P18932">
        <v>756</v>
      </c>
      <c r="Q18932">
        <v>0</v>
      </c>
      <c r="R18932">
        <v>14</v>
      </c>
      <c r="S18932">
        <v>0</v>
      </c>
      <c r="T18932">
        <v>24.3</v>
      </c>
      <c r="U18932" s="1" t="s">
        <v>152</v>
      </c>
      <c r="V18932" s="1" t="s">
        <v>59</v>
      </c>
      <c r="X18932">
        <v>20241010</v>
      </c>
      <c r="Y18932">
        <v>0</v>
      </c>
      <c r="Z18932">
        <v>0</v>
      </c>
      <c r="AA18932" s="1" t="s">
        <v>59</v>
      </c>
      <c r="AB18932" s="1" t="s">
        <v>59</v>
      </c>
      <c r="AC18932">
        <v>20150817</v>
      </c>
      <c r="AD18932">
        <v>1</v>
      </c>
      <c r="AE18932">
        <v>450</v>
      </c>
      <c r="AF18932" s="1" t="s">
        <v>1040</v>
      </c>
      <c r="AG18932">
        <v>20240831</v>
      </c>
      <c r="AH18932" s="1" t="s">
        <v>59</v>
      </c>
      <c r="AI18932">
        <v>5</v>
      </c>
      <c r="AJ18932" s="1" t="s">
        <v>59</v>
      </c>
      <c r="AK18932" s="1" t="s">
        <v>59</v>
      </c>
      <c r="AL18932">
        <v>1.3</v>
      </c>
      <c r="AM18932">
        <v>1</v>
      </c>
      <c r="AN18932">
        <v>0</v>
      </c>
      <c r="AO18932">
        <v>0</v>
      </c>
      <c r="AP18932" s="1" t="s">
        <v>1020</v>
      </c>
      <c r="AQ18932">
        <v>30</v>
      </c>
      <c r="AR18932">
        <v>0</v>
      </c>
      <c r="AS18932">
        <v>1</v>
      </c>
      <c r="AT18932" s="1" t="s">
        <v>59</v>
      </c>
      <c r="AU18932" s="1" t="s">
        <v>22144</v>
      </c>
      <c r="AV18932" s="1" t="s">
        <v>22144</v>
      </c>
      <c r="AW18932">
        <v>0</v>
      </c>
      <c r="AZ18932">
        <v>20241030</v>
      </c>
      <c r="BA18932">
        <v>20240801</v>
      </c>
      <c r="BB18932">
        <v>2024</v>
      </c>
      <c r="BC18932" s="1" t="s">
        <v>59</v>
      </c>
    </row>
    <row r="18933" spans="1:55" x14ac:dyDescent="0.25">
      <c r="A18933">
        <v>365</v>
      </c>
      <c r="B18933" s="1" t="s">
        <v>1037</v>
      </c>
      <c r="C18933" s="1" t="s">
        <v>1038</v>
      </c>
      <c r="D18933" s="1" t="s">
        <v>1039</v>
      </c>
      <c r="E18933" s="1" t="s">
        <v>103</v>
      </c>
      <c r="F18933" s="1" t="s">
        <v>59</v>
      </c>
      <c r="G18933">
        <v>70342472</v>
      </c>
      <c r="H18933" s="1" t="s">
        <v>59</v>
      </c>
      <c r="I18933" s="1" t="s">
        <v>20781</v>
      </c>
      <c r="J18933" s="1" t="s">
        <v>59</v>
      </c>
      <c r="K18933" s="1" t="s">
        <v>119</v>
      </c>
      <c r="L18933">
        <v>18</v>
      </c>
      <c r="M18933" s="1" t="s">
        <v>60</v>
      </c>
      <c r="N18933" s="1" t="s">
        <v>66</v>
      </c>
      <c r="O18933">
        <v>756</v>
      </c>
      <c r="P18933">
        <v>771</v>
      </c>
      <c r="Q18933">
        <v>0</v>
      </c>
      <c r="R18933">
        <v>15</v>
      </c>
      <c r="S18933">
        <v>0</v>
      </c>
      <c r="T18933">
        <v>24.3</v>
      </c>
      <c r="U18933" s="1" t="s">
        <v>152</v>
      </c>
      <c r="V18933" s="1" t="s">
        <v>59</v>
      </c>
      <c r="X18933">
        <v>20241110</v>
      </c>
      <c r="Y18933">
        <v>0</v>
      </c>
      <c r="Z18933">
        <v>0</v>
      </c>
      <c r="AA18933" s="1" t="s">
        <v>59</v>
      </c>
      <c r="AB18933" s="1" t="s">
        <v>59</v>
      </c>
      <c r="AC18933">
        <v>20150817</v>
      </c>
      <c r="AD18933">
        <v>1</v>
      </c>
      <c r="AE18933">
        <v>450</v>
      </c>
      <c r="AF18933" s="1" t="s">
        <v>1040</v>
      </c>
      <c r="AG18933">
        <v>20240930</v>
      </c>
      <c r="AH18933" s="1" t="s">
        <v>59</v>
      </c>
      <c r="AI18933">
        <v>5</v>
      </c>
      <c r="AJ18933" s="1" t="s">
        <v>59</v>
      </c>
      <c r="AK18933" s="1" t="s">
        <v>59</v>
      </c>
      <c r="AL18933">
        <v>1.3</v>
      </c>
      <c r="AM18933">
        <v>1</v>
      </c>
      <c r="AN18933">
        <v>0</v>
      </c>
      <c r="AO18933">
        <v>0</v>
      </c>
      <c r="AP18933" s="1" t="s">
        <v>1020</v>
      </c>
      <c r="AQ18933">
        <v>30</v>
      </c>
      <c r="AR18933">
        <v>0</v>
      </c>
      <c r="AS18933">
        <v>1</v>
      </c>
      <c r="AT18933" s="1" t="s">
        <v>59</v>
      </c>
      <c r="AU18933" s="1" t="s">
        <v>22145</v>
      </c>
      <c r="AV18933" s="1" t="s">
        <v>22145</v>
      </c>
      <c r="AW18933">
        <v>0</v>
      </c>
      <c r="AZ18933">
        <v>20241129</v>
      </c>
      <c r="BA18933">
        <v>20240831</v>
      </c>
      <c r="BB18933">
        <v>2024</v>
      </c>
      <c r="BC18933" s="1" t="s">
        <v>59</v>
      </c>
    </row>
    <row r="18934" spans="1:55" x14ac:dyDescent="0.25">
      <c r="A18934">
        <v>365</v>
      </c>
      <c r="B18934" s="1" t="s">
        <v>1037</v>
      </c>
      <c r="C18934" s="1" t="s">
        <v>1038</v>
      </c>
      <c r="D18934" s="1" t="s">
        <v>1039</v>
      </c>
      <c r="E18934" s="1" t="s">
        <v>103</v>
      </c>
      <c r="F18934" s="1" t="s">
        <v>59</v>
      </c>
      <c r="G18934">
        <v>70342472</v>
      </c>
      <c r="H18934" s="1" t="s">
        <v>59</v>
      </c>
      <c r="I18934" s="1" t="s">
        <v>20781</v>
      </c>
      <c r="J18934" s="1" t="s">
        <v>59</v>
      </c>
      <c r="K18934" s="1" t="s">
        <v>119</v>
      </c>
      <c r="L18934">
        <v>18</v>
      </c>
      <c r="M18934" s="1" t="s">
        <v>60</v>
      </c>
      <c r="N18934" s="1" t="s">
        <v>67</v>
      </c>
      <c r="O18934">
        <v>771</v>
      </c>
      <c r="P18934">
        <v>784</v>
      </c>
      <c r="Q18934">
        <v>0</v>
      </c>
      <c r="R18934">
        <v>13</v>
      </c>
      <c r="S18934">
        <v>0</v>
      </c>
      <c r="T18934">
        <v>19.3</v>
      </c>
      <c r="U18934" s="1" t="s">
        <v>247</v>
      </c>
      <c r="V18934" s="1" t="s">
        <v>59</v>
      </c>
      <c r="X18934">
        <v>20241210</v>
      </c>
      <c r="Y18934">
        <v>0</v>
      </c>
      <c r="Z18934">
        <v>0</v>
      </c>
      <c r="AA18934" s="1" t="s">
        <v>59</v>
      </c>
      <c r="AB18934" s="1" t="s">
        <v>59</v>
      </c>
      <c r="AC18934">
        <v>20150817</v>
      </c>
      <c r="AD18934">
        <v>1</v>
      </c>
      <c r="AE18934">
        <v>450</v>
      </c>
      <c r="AF18934" s="1" t="s">
        <v>1040</v>
      </c>
      <c r="AG18934">
        <v>20241031</v>
      </c>
      <c r="AH18934" s="1" t="s">
        <v>59</v>
      </c>
      <c r="AJ18934" s="1" t="s">
        <v>59</v>
      </c>
      <c r="AK18934" s="1" t="s">
        <v>59</v>
      </c>
      <c r="AL18934">
        <v>1.3</v>
      </c>
      <c r="AM18934">
        <v>1</v>
      </c>
      <c r="AN18934">
        <v>0</v>
      </c>
      <c r="AO18934">
        <v>0</v>
      </c>
      <c r="AP18934" s="1" t="s">
        <v>1020</v>
      </c>
      <c r="AQ18934">
        <v>30</v>
      </c>
      <c r="AR18934">
        <v>0</v>
      </c>
      <c r="AS18934">
        <v>1</v>
      </c>
      <c r="AT18934" s="1" t="s">
        <v>59</v>
      </c>
      <c r="AU18934" s="1" t="s">
        <v>22146</v>
      </c>
      <c r="AV18934" s="1" t="s">
        <v>22146</v>
      </c>
      <c r="AW18934">
        <v>0</v>
      </c>
      <c r="AZ18934">
        <v>20241230</v>
      </c>
      <c r="BA18934">
        <v>20241001</v>
      </c>
      <c r="BB18934">
        <v>2024</v>
      </c>
      <c r="BC18934" s="1" t="s">
        <v>59</v>
      </c>
    </row>
    <row r="18935" spans="1:55" x14ac:dyDescent="0.25">
      <c r="A18935">
        <v>403</v>
      </c>
      <c r="B18935" s="1" t="s">
        <v>795</v>
      </c>
      <c r="C18935" s="1" t="s">
        <v>796</v>
      </c>
      <c r="D18935" s="1" t="s">
        <v>797</v>
      </c>
      <c r="E18935" s="1" t="s">
        <v>798</v>
      </c>
      <c r="F18935" s="1" t="s">
        <v>59</v>
      </c>
      <c r="G18935">
        <v>63916517</v>
      </c>
      <c r="H18935" s="1" t="s">
        <v>59</v>
      </c>
      <c r="I18935" s="1" t="s">
        <v>20781</v>
      </c>
      <c r="J18935" s="1" t="s">
        <v>59</v>
      </c>
      <c r="K18935" s="1" t="s">
        <v>119</v>
      </c>
      <c r="L18935">
        <v>18</v>
      </c>
      <c r="M18935" s="1" t="s">
        <v>60</v>
      </c>
      <c r="N18935" s="1" t="s">
        <v>66</v>
      </c>
      <c r="O18935">
        <v>725</v>
      </c>
      <c r="P18935">
        <v>739</v>
      </c>
      <c r="Q18935">
        <v>0</v>
      </c>
      <c r="R18935">
        <v>14</v>
      </c>
      <c r="S18935">
        <v>0</v>
      </c>
      <c r="T18935">
        <v>24.3</v>
      </c>
      <c r="U18935" s="1" t="s">
        <v>152</v>
      </c>
      <c r="V18935" s="1" t="s">
        <v>59</v>
      </c>
      <c r="X18935">
        <v>20241110</v>
      </c>
      <c r="Y18935">
        <v>0</v>
      </c>
      <c r="Z18935">
        <v>0</v>
      </c>
      <c r="AA18935" s="1" t="s">
        <v>59</v>
      </c>
      <c r="AB18935" s="1" t="s">
        <v>59</v>
      </c>
      <c r="AC18935">
        <v>20190815</v>
      </c>
      <c r="AD18935">
        <v>1</v>
      </c>
      <c r="AE18935">
        <v>0</v>
      </c>
      <c r="AF18935" s="1" t="s">
        <v>799</v>
      </c>
      <c r="AG18935">
        <v>20240930</v>
      </c>
      <c r="AH18935" s="1" t="s">
        <v>59</v>
      </c>
      <c r="AI18935">
        <v>5</v>
      </c>
      <c r="AJ18935" s="1" t="s">
        <v>59</v>
      </c>
      <c r="AK18935" s="1" t="s">
        <v>59</v>
      </c>
      <c r="AL18935">
        <v>1.3</v>
      </c>
      <c r="AM18935">
        <v>1</v>
      </c>
      <c r="AN18935">
        <v>0</v>
      </c>
      <c r="AO18935">
        <v>0</v>
      </c>
      <c r="AP18935" s="1" t="s">
        <v>91</v>
      </c>
      <c r="AQ18935">
        <v>30</v>
      </c>
      <c r="AR18935">
        <v>0</v>
      </c>
      <c r="AS18935">
        <v>1</v>
      </c>
      <c r="AT18935" s="1" t="s">
        <v>59</v>
      </c>
      <c r="AU18935" s="1" t="s">
        <v>22147</v>
      </c>
      <c r="AV18935" s="1" t="s">
        <v>22147</v>
      </c>
      <c r="AW18935">
        <v>0</v>
      </c>
      <c r="AZ18935">
        <v>20241129</v>
      </c>
      <c r="BA18935">
        <v>20240831</v>
      </c>
      <c r="BB18935">
        <v>2024</v>
      </c>
      <c r="BC18935" s="1" t="s">
        <v>59</v>
      </c>
    </row>
    <row r="18936" spans="1:55" x14ac:dyDescent="0.25">
      <c r="A18936">
        <v>167</v>
      </c>
      <c r="B18936" s="1" t="s">
        <v>2273</v>
      </c>
      <c r="C18936" s="1" t="s">
        <v>2274</v>
      </c>
      <c r="D18936" s="1" t="s">
        <v>601</v>
      </c>
      <c r="E18936" s="1" t="s">
        <v>58</v>
      </c>
      <c r="F18936" s="1" t="s">
        <v>59</v>
      </c>
      <c r="H18936" s="1" t="s">
        <v>59</v>
      </c>
      <c r="I18936" s="1" t="s">
        <v>19124</v>
      </c>
      <c r="J18936" s="1" t="s">
        <v>59</v>
      </c>
      <c r="K18936" s="1" t="s">
        <v>119</v>
      </c>
      <c r="L18936">
        <v>43</v>
      </c>
      <c r="M18936" s="1" t="s">
        <v>60</v>
      </c>
      <c r="N18936" s="1" t="s">
        <v>65</v>
      </c>
      <c r="O18936">
        <v>1011</v>
      </c>
      <c r="P18936">
        <v>1033</v>
      </c>
      <c r="Q18936">
        <v>0</v>
      </c>
      <c r="R18936">
        <v>22</v>
      </c>
      <c r="S18936">
        <v>0</v>
      </c>
      <c r="T18936">
        <v>49.2</v>
      </c>
      <c r="U18936" s="1" t="s">
        <v>123</v>
      </c>
      <c r="V18936" s="1" t="s">
        <v>59</v>
      </c>
      <c r="W18936">
        <v>7044227</v>
      </c>
      <c r="X18936">
        <v>20241010</v>
      </c>
      <c r="Y18936">
        <v>0</v>
      </c>
      <c r="Z18936">
        <v>0</v>
      </c>
      <c r="AA18936" s="1" t="s">
        <v>59</v>
      </c>
      <c r="AB18936" s="1" t="s">
        <v>59</v>
      </c>
      <c r="AC18936">
        <v>19991128</v>
      </c>
      <c r="AD18936">
        <v>0</v>
      </c>
      <c r="AE18936">
        <v>0</v>
      </c>
      <c r="AF18936" s="1" t="s">
        <v>75</v>
      </c>
      <c r="AG18936">
        <v>20240831</v>
      </c>
      <c r="AH18936" s="1" t="s">
        <v>59</v>
      </c>
      <c r="AI18936">
        <v>5</v>
      </c>
      <c r="AJ18936" s="1" t="s">
        <v>59</v>
      </c>
      <c r="AK18936" s="1" t="s">
        <v>59</v>
      </c>
      <c r="AL18936">
        <v>1.3</v>
      </c>
      <c r="AM18936">
        <v>1</v>
      </c>
      <c r="AN18936">
        <v>0</v>
      </c>
      <c r="AO18936">
        <v>0</v>
      </c>
      <c r="AP18936" s="1" t="s">
        <v>895</v>
      </c>
      <c r="AQ18936">
        <v>30</v>
      </c>
      <c r="AR18936">
        <v>0</v>
      </c>
      <c r="AS18936">
        <v>1</v>
      </c>
      <c r="AT18936" s="1" t="s">
        <v>59</v>
      </c>
      <c r="AU18936" s="1" t="s">
        <v>22148</v>
      </c>
      <c r="AV18936" s="1" t="s">
        <v>22148</v>
      </c>
      <c r="AW18936">
        <v>0</v>
      </c>
      <c r="AZ18936">
        <v>20241030</v>
      </c>
      <c r="BA18936">
        <v>20240801</v>
      </c>
      <c r="BB18936">
        <v>2024</v>
      </c>
      <c r="BC18936" s="1" t="s">
        <v>59</v>
      </c>
    </row>
    <row r="18937" spans="1:55" x14ac:dyDescent="0.25">
      <c r="A18937">
        <v>167</v>
      </c>
      <c r="B18937" s="1" t="s">
        <v>2273</v>
      </c>
      <c r="C18937" s="1" t="s">
        <v>2274</v>
      </c>
      <c r="D18937" s="1" t="s">
        <v>601</v>
      </c>
      <c r="E18937" s="1" t="s">
        <v>58</v>
      </c>
      <c r="F18937" s="1" t="s">
        <v>59</v>
      </c>
      <c r="H18937" s="1" t="s">
        <v>59</v>
      </c>
      <c r="I18937" s="1" t="s">
        <v>19124</v>
      </c>
      <c r="J18937" s="1" t="s">
        <v>59</v>
      </c>
      <c r="K18937" s="1" t="s">
        <v>119</v>
      </c>
      <c r="L18937">
        <v>45</v>
      </c>
      <c r="M18937" s="1" t="s">
        <v>60</v>
      </c>
      <c r="N18937" s="1" t="s">
        <v>66</v>
      </c>
      <c r="O18937">
        <v>1033</v>
      </c>
      <c r="P18937">
        <v>1056</v>
      </c>
      <c r="Q18937">
        <v>0</v>
      </c>
      <c r="R18937">
        <v>23</v>
      </c>
      <c r="S18937">
        <v>0</v>
      </c>
      <c r="T18937">
        <v>51.15</v>
      </c>
      <c r="U18937" s="1" t="s">
        <v>331</v>
      </c>
      <c r="V18937" s="1" t="s">
        <v>59</v>
      </c>
      <c r="W18937">
        <v>7044227</v>
      </c>
      <c r="X18937">
        <v>20241110</v>
      </c>
      <c r="Y18937">
        <v>0</v>
      </c>
      <c r="Z18937">
        <v>0</v>
      </c>
      <c r="AA18937" s="1" t="s">
        <v>59</v>
      </c>
      <c r="AB18937" s="1" t="s">
        <v>59</v>
      </c>
      <c r="AC18937">
        <v>19991128</v>
      </c>
      <c r="AD18937">
        <v>0</v>
      </c>
      <c r="AE18937">
        <v>0</v>
      </c>
      <c r="AF18937" s="1" t="s">
        <v>75</v>
      </c>
      <c r="AG18937">
        <v>20240930</v>
      </c>
      <c r="AH18937" s="1" t="s">
        <v>59</v>
      </c>
      <c r="AI18937">
        <v>5</v>
      </c>
      <c r="AJ18937" s="1" t="s">
        <v>59</v>
      </c>
      <c r="AK18937" s="1" t="s">
        <v>59</v>
      </c>
      <c r="AL18937">
        <v>1.3</v>
      </c>
      <c r="AM18937">
        <v>1</v>
      </c>
      <c r="AN18937">
        <v>0</v>
      </c>
      <c r="AO18937">
        <v>0</v>
      </c>
      <c r="AP18937" s="1" t="s">
        <v>895</v>
      </c>
      <c r="AQ18937">
        <v>30</v>
      </c>
      <c r="AR18937">
        <v>0</v>
      </c>
      <c r="AS18937">
        <v>1</v>
      </c>
      <c r="AT18937" s="1" t="s">
        <v>59</v>
      </c>
      <c r="AU18937" s="1" t="s">
        <v>22149</v>
      </c>
      <c r="AV18937" s="1" t="s">
        <v>22149</v>
      </c>
      <c r="AW18937">
        <v>0</v>
      </c>
      <c r="AZ18937">
        <v>20241129</v>
      </c>
      <c r="BA18937">
        <v>20240831</v>
      </c>
      <c r="BB18937">
        <v>2024</v>
      </c>
      <c r="BC18937" s="1" t="s">
        <v>59</v>
      </c>
    </row>
    <row r="18938" spans="1:55" x14ac:dyDescent="0.25">
      <c r="A18938">
        <v>167</v>
      </c>
      <c r="B18938" s="1" t="s">
        <v>2273</v>
      </c>
      <c r="C18938" s="1" t="s">
        <v>2274</v>
      </c>
      <c r="D18938" s="1" t="s">
        <v>601</v>
      </c>
      <c r="E18938" s="1" t="s">
        <v>58</v>
      </c>
      <c r="F18938" s="1" t="s">
        <v>59</v>
      </c>
      <c r="H18938" s="1" t="s">
        <v>59</v>
      </c>
      <c r="I18938" s="1" t="s">
        <v>19124</v>
      </c>
      <c r="J18938" s="1" t="s">
        <v>59</v>
      </c>
      <c r="K18938" s="1" t="s">
        <v>119</v>
      </c>
      <c r="L18938">
        <v>45</v>
      </c>
      <c r="M18938" s="1" t="s">
        <v>60</v>
      </c>
      <c r="N18938" s="1" t="s">
        <v>67</v>
      </c>
      <c r="O18938">
        <v>1056</v>
      </c>
      <c r="P18938">
        <v>1079</v>
      </c>
      <c r="Q18938">
        <v>0</v>
      </c>
      <c r="R18938">
        <v>23</v>
      </c>
      <c r="S18938">
        <v>0</v>
      </c>
      <c r="T18938">
        <v>46.15</v>
      </c>
      <c r="U18938" s="1" t="s">
        <v>241</v>
      </c>
      <c r="V18938" s="1" t="s">
        <v>59</v>
      </c>
      <c r="W18938">
        <v>7044227</v>
      </c>
      <c r="X18938">
        <v>20241210</v>
      </c>
      <c r="Y18938">
        <v>0</v>
      </c>
      <c r="Z18938">
        <v>0</v>
      </c>
      <c r="AA18938" s="1" t="s">
        <v>59</v>
      </c>
      <c r="AB18938" s="1" t="s">
        <v>59</v>
      </c>
      <c r="AC18938">
        <v>19991128</v>
      </c>
      <c r="AD18938">
        <v>0</v>
      </c>
      <c r="AE18938">
        <v>0</v>
      </c>
      <c r="AF18938" s="1" t="s">
        <v>75</v>
      </c>
      <c r="AG18938">
        <v>20241031</v>
      </c>
      <c r="AH18938" s="1" t="s">
        <v>59</v>
      </c>
      <c r="AJ18938" s="1" t="s">
        <v>59</v>
      </c>
      <c r="AK18938" s="1" t="s">
        <v>59</v>
      </c>
      <c r="AL18938">
        <v>1.3</v>
      </c>
      <c r="AM18938">
        <v>1</v>
      </c>
      <c r="AN18938">
        <v>0</v>
      </c>
      <c r="AO18938">
        <v>0</v>
      </c>
      <c r="AP18938" s="1" t="s">
        <v>895</v>
      </c>
      <c r="AQ18938">
        <v>30</v>
      </c>
      <c r="AR18938">
        <v>0</v>
      </c>
      <c r="AS18938">
        <v>1</v>
      </c>
      <c r="AT18938" s="1" t="s">
        <v>59</v>
      </c>
      <c r="AU18938" s="1" t="s">
        <v>22150</v>
      </c>
      <c r="AV18938" s="1" t="s">
        <v>22150</v>
      </c>
      <c r="AW18938">
        <v>0</v>
      </c>
      <c r="AZ18938">
        <v>20241230</v>
      </c>
      <c r="BA18938">
        <v>20241001</v>
      </c>
      <c r="BB18938">
        <v>2024</v>
      </c>
      <c r="BC18938" s="1" t="s">
        <v>59</v>
      </c>
    </row>
    <row r="18939" spans="1:55" x14ac:dyDescent="0.25">
      <c r="A18939">
        <v>370</v>
      </c>
      <c r="B18939" s="1" t="s">
        <v>1043</v>
      </c>
      <c r="C18939" s="1" t="s">
        <v>1038</v>
      </c>
      <c r="D18939" s="1" t="s">
        <v>1044</v>
      </c>
      <c r="E18939" s="1" t="s">
        <v>58</v>
      </c>
      <c r="F18939" s="1" t="s">
        <v>59</v>
      </c>
      <c r="H18939" s="1" t="s">
        <v>59</v>
      </c>
      <c r="I18939" s="1" t="s">
        <v>21814</v>
      </c>
      <c r="J18939" s="1" t="s">
        <v>59</v>
      </c>
      <c r="K18939" s="1" t="s">
        <v>119</v>
      </c>
      <c r="L18939">
        <v>18</v>
      </c>
      <c r="M18939" s="1" t="s">
        <v>60</v>
      </c>
      <c r="N18939" s="1" t="s">
        <v>65</v>
      </c>
      <c r="O18939">
        <v>581</v>
      </c>
      <c r="P18939">
        <v>596</v>
      </c>
      <c r="Q18939">
        <v>0</v>
      </c>
      <c r="R18939">
        <v>15</v>
      </c>
      <c r="S18939">
        <v>0</v>
      </c>
      <c r="T18939">
        <v>24.3</v>
      </c>
      <c r="U18939" s="1" t="s">
        <v>152</v>
      </c>
      <c r="V18939" s="1" t="s">
        <v>59</v>
      </c>
      <c r="X18939">
        <v>20241010</v>
      </c>
      <c r="Y18939">
        <v>0</v>
      </c>
      <c r="Z18939">
        <v>0</v>
      </c>
      <c r="AA18939" s="1" t="s">
        <v>59</v>
      </c>
      <c r="AB18939" s="1" t="s">
        <v>59</v>
      </c>
      <c r="AC18939">
        <v>20151214</v>
      </c>
      <c r="AD18939">
        <v>0</v>
      </c>
      <c r="AE18939">
        <v>450</v>
      </c>
      <c r="AF18939" s="1" t="s">
        <v>1045</v>
      </c>
      <c r="AG18939">
        <v>20240831</v>
      </c>
      <c r="AH18939" s="1" t="s">
        <v>59</v>
      </c>
      <c r="AI18939">
        <v>5</v>
      </c>
      <c r="AJ18939" s="1" t="s">
        <v>59</v>
      </c>
      <c r="AK18939" s="1" t="s">
        <v>59</v>
      </c>
      <c r="AL18939">
        <v>1.3</v>
      </c>
      <c r="AM18939">
        <v>1</v>
      </c>
      <c r="AN18939">
        <v>0</v>
      </c>
      <c r="AO18939">
        <v>0</v>
      </c>
      <c r="AP18939" s="1" t="s">
        <v>1020</v>
      </c>
      <c r="AQ18939">
        <v>30</v>
      </c>
      <c r="AR18939">
        <v>0</v>
      </c>
      <c r="AS18939">
        <v>1</v>
      </c>
      <c r="AT18939" s="1" t="s">
        <v>59</v>
      </c>
      <c r="AU18939" s="1" t="s">
        <v>16251</v>
      </c>
      <c r="AV18939" s="1" t="s">
        <v>22151</v>
      </c>
      <c r="AW18939">
        <v>0</v>
      </c>
      <c r="AZ18939">
        <v>20241030</v>
      </c>
      <c r="BA18939">
        <v>20240801</v>
      </c>
      <c r="BB18939">
        <v>2024</v>
      </c>
      <c r="BC18939" s="1" t="s">
        <v>59</v>
      </c>
    </row>
    <row r="18940" spans="1:55" x14ac:dyDescent="0.25">
      <c r="A18940">
        <v>370</v>
      </c>
      <c r="B18940" s="1" t="s">
        <v>1043</v>
      </c>
      <c r="C18940" s="1" t="s">
        <v>1038</v>
      </c>
      <c r="D18940" s="1" t="s">
        <v>1044</v>
      </c>
      <c r="E18940" s="1" t="s">
        <v>58</v>
      </c>
      <c r="F18940" s="1" t="s">
        <v>59</v>
      </c>
      <c r="H18940" s="1" t="s">
        <v>59</v>
      </c>
      <c r="I18940" s="1" t="s">
        <v>21814</v>
      </c>
      <c r="J18940" s="1" t="s">
        <v>59</v>
      </c>
      <c r="K18940" s="1" t="s">
        <v>119</v>
      </c>
      <c r="L18940">
        <v>18</v>
      </c>
      <c r="M18940" s="1" t="s">
        <v>60</v>
      </c>
      <c r="N18940" s="1" t="s">
        <v>66</v>
      </c>
      <c r="O18940">
        <v>596</v>
      </c>
      <c r="P18940">
        <v>611</v>
      </c>
      <c r="Q18940">
        <v>0</v>
      </c>
      <c r="R18940">
        <v>15</v>
      </c>
      <c r="S18940">
        <v>0</v>
      </c>
      <c r="T18940">
        <v>24.3</v>
      </c>
      <c r="U18940" s="1" t="s">
        <v>152</v>
      </c>
      <c r="V18940" s="1" t="s">
        <v>59</v>
      </c>
      <c r="X18940">
        <v>20241110</v>
      </c>
      <c r="Y18940">
        <v>0</v>
      </c>
      <c r="Z18940">
        <v>0</v>
      </c>
      <c r="AA18940" s="1" t="s">
        <v>59</v>
      </c>
      <c r="AB18940" s="1" t="s">
        <v>59</v>
      </c>
      <c r="AC18940">
        <v>20151214</v>
      </c>
      <c r="AD18940">
        <v>0</v>
      </c>
      <c r="AE18940">
        <v>450</v>
      </c>
      <c r="AF18940" s="1" t="s">
        <v>1045</v>
      </c>
      <c r="AG18940">
        <v>20240930</v>
      </c>
      <c r="AH18940" s="1" t="s">
        <v>59</v>
      </c>
      <c r="AI18940">
        <v>5</v>
      </c>
      <c r="AJ18940" s="1" t="s">
        <v>59</v>
      </c>
      <c r="AK18940" s="1" t="s">
        <v>59</v>
      </c>
      <c r="AL18940">
        <v>1.3</v>
      </c>
      <c r="AM18940">
        <v>1</v>
      </c>
      <c r="AN18940">
        <v>0</v>
      </c>
      <c r="AO18940">
        <v>0</v>
      </c>
      <c r="AP18940" s="1" t="s">
        <v>1020</v>
      </c>
      <c r="AQ18940">
        <v>30</v>
      </c>
      <c r="AR18940">
        <v>0</v>
      </c>
      <c r="AS18940">
        <v>1</v>
      </c>
      <c r="AT18940" s="1" t="s">
        <v>59</v>
      </c>
      <c r="AU18940" s="1" t="s">
        <v>16726</v>
      </c>
      <c r="AV18940" s="1" t="s">
        <v>22152</v>
      </c>
      <c r="AW18940">
        <v>0</v>
      </c>
      <c r="AZ18940">
        <v>20241129</v>
      </c>
      <c r="BA18940">
        <v>20240831</v>
      </c>
      <c r="BB18940">
        <v>2024</v>
      </c>
      <c r="BC18940" s="1" t="s">
        <v>59</v>
      </c>
    </row>
    <row r="18941" spans="1:55" x14ac:dyDescent="0.25">
      <c r="A18941">
        <v>370</v>
      </c>
      <c r="B18941" s="1" t="s">
        <v>1043</v>
      </c>
      <c r="C18941" s="1" t="s">
        <v>1038</v>
      </c>
      <c r="D18941" s="1" t="s">
        <v>1044</v>
      </c>
      <c r="E18941" s="1" t="s">
        <v>58</v>
      </c>
      <c r="F18941" s="1" t="s">
        <v>59</v>
      </c>
      <c r="H18941" s="1" t="s">
        <v>59</v>
      </c>
      <c r="I18941" s="1" t="s">
        <v>21814</v>
      </c>
      <c r="J18941" s="1" t="s">
        <v>59</v>
      </c>
      <c r="K18941" s="1" t="s">
        <v>119</v>
      </c>
      <c r="L18941">
        <v>18</v>
      </c>
      <c r="M18941" s="1" t="s">
        <v>60</v>
      </c>
      <c r="N18941" s="1" t="s">
        <v>67</v>
      </c>
      <c r="O18941">
        <v>611</v>
      </c>
      <c r="P18941">
        <v>621</v>
      </c>
      <c r="Q18941">
        <v>0</v>
      </c>
      <c r="R18941">
        <v>10</v>
      </c>
      <c r="S18941">
        <v>0</v>
      </c>
      <c r="T18941">
        <v>19.3</v>
      </c>
      <c r="U18941" s="1" t="s">
        <v>247</v>
      </c>
      <c r="V18941" s="1" t="s">
        <v>59</v>
      </c>
      <c r="X18941">
        <v>20241210</v>
      </c>
      <c r="Y18941">
        <v>0</v>
      </c>
      <c r="Z18941">
        <v>0</v>
      </c>
      <c r="AA18941" s="1" t="s">
        <v>59</v>
      </c>
      <c r="AB18941" s="1" t="s">
        <v>59</v>
      </c>
      <c r="AC18941">
        <v>20151214</v>
      </c>
      <c r="AD18941">
        <v>0</v>
      </c>
      <c r="AE18941">
        <v>450</v>
      </c>
      <c r="AF18941" s="1" t="s">
        <v>1045</v>
      </c>
      <c r="AG18941">
        <v>20241031</v>
      </c>
      <c r="AH18941" s="1" t="s">
        <v>59</v>
      </c>
      <c r="AJ18941" s="1" t="s">
        <v>59</v>
      </c>
      <c r="AK18941" s="1" t="s">
        <v>59</v>
      </c>
      <c r="AL18941">
        <v>1.3</v>
      </c>
      <c r="AM18941">
        <v>1</v>
      </c>
      <c r="AN18941">
        <v>0</v>
      </c>
      <c r="AO18941">
        <v>0</v>
      </c>
      <c r="AP18941" s="1" t="s">
        <v>1020</v>
      </c>
      <c r="AQ18941">
        <v>30</v>
      </c>
      <c r="AR18941">
        <v>0</v>
      </c>
      <c r="AS18941">
        <v>1</v>
      </c>
      <c r="AT18941" s="1" t="s">
        <v>59</v>
      </c>
      <c r="AU18941" s="1" t="s">
        <v>17145</v>
      </c>
      <c r="AV18941" s="1" t="s">
        <v>22153</v>
      </c>
      <c r="AW18941">
        <v>0</v>
      </c>
      <c r="AZ18941">
        <v>20241230</v>
      </c>
      <c r="BA18941">
        <v>20241001</v>
      </c>
      <c r="BB18941">
        <v>2024</v>
      </c>
      <c r="BC18941" s="1" t="s">
        <v>59</v>
      </c>
    </row>
    <row r="18942" spans="1:55" x14ac:dyDescent="0.25">
      <c r="A18942">
        <v>208</v>
      </c>
      <c r="B18942" s="1" t="s">
        <v>275</v>
      </c>
      <c r="C18942" s="1" t="s">
        <v>276</v>
      </c>
      <c r="D18942" s="1" t="s">
        <v>277</v>
      </c>
      <c r="E18942" s="1" t="s">
        <v>95</v>
      </c>
      <c r="F18942" s="1" t="s">
        <v>59</v>
      </c>
      <c r="H18942" s="1" t="s">
        <v>59</v>
      </c>
      <c r="I18942" s="1" t="s">
        <v>20598</v>
      </c>
      <c r="J18942" s="1" t="s">
        <v>59</v>
      </c>
      <c r="K18942" s="1" t="s">
        <v>119</v>
      </c>
      <c r="L18942">
        <v>69</v>
      </c>
      <c r="M18942" s="1" t="s">
        <v>60</v>
      </c>
      <c r="N18942" s="1" t="s">
        <v>65</v>
      </c>
      <c r="O18942">
        <v>1224</v>
      </c>
      <c r="P18942">
        <v>1251</v>
      </c>
      <c r="Q18942">
        <v>0</v>
      </c>
      <c r="R18942">
        <v>27</v>
      </c>
      <c r="S18942">
        <v>0</v>
      </c>
      <c r="T18942">
        <v>74.88</v>
      </c>
      <c r="U18942" s="1" t="s">
        <v>3061</v>
      </c>
      <c r="V18942" s="1" t="s">
        <v>59</v>
      </c>
      <c r="X18942">
        <v>20241010</v>
      </c>
      <c r="Y18942">
        <v>0</v>
      </c>
      <c r="Z18942">
        <v>0</v>
      </c>
      <c r="AA18942" s="1" t="s">
        <v>59</v>
      </c>
      <c r="AB18942" s="1" t="s">
        <v>59</v>
      </c>
      <c r="AC18942">
        <v>20020423</v>
      </c>
      <c r="AD18942">
        <v>1</v>
      </c>
      <c r="AE18942">
        <v>0</v>
      </c>
      <c r="AF18942" s="1" t="s">
        <v>59</v>
      </c>
      <c r="AG18942">
        <v>20240831</v>
      </c>
      <c r="AH18942" s="1" t="s">
        <v>59</v>
      </c>
      <c r="AI18942">
        <v>5</v>
      </c>
      <c r="AJ18942" s="1" t="s">
        <v>59</v>
      </c>
      <c r="AK18942" s="1" t="s">
        <v>59</v>
      </c>
      <c r="AL18942">
        <v>1.3</v>
      </c>
      <c r="AM18942">
        <v>1</v>
      </c>
      <c r="AN18942">
        <v>0</v>
      </c>
      <c r="AO18942">
        <v>0</v>
      </c>
      <c r="AP18942" s="1" t="s">
        <v>212</v>
      </c>
      <c r="AQ18942">
        <v>30</v>
      </c>
      <c r="AR18942">
        <v>0</v>
      </c>
      <c r="AS18942">
        <v>1</v>
      </c>
      <c r="AT18942" s="1" t="s">
        <v>59</v>
      </c>
      <c r="AU18942" s="1" t="s">
        <v>22154</v>
      </c>
      <c r="AV18942" s="1" t="s">
        <v>22154</v>
      </c>
      <c r="AW18942">
        <v>0</v>
      </c>
      <c r="AZ18942">
        <v>20241030</v>
      </c>
      <c r="BA18942">
        <v>20240801</v>
      </c>
      <c r="BB18942">
        <v>2024</v>
      </c>
      <c r="BC18942" s="1" t="s">
        <v>59</v>
      </c>
    </row>
    <row r="18943" spans="1:55" x14ac:dyDescent="0.25">
      <c r="A18943">
        <v>208</v>
      </c>
      <c r="B18943" s="1" t="s">
        <v>275</v>
      </c>
      <c r="C18943" s="1" t="s">
        <v>276</v>
      </c>
      <c r="D18943" s="1" t="s">
        <v>277</v>
      </c>
      <c r="E18943" s="1" t="s">
        <v>95</v>
      </c>
      <c r="F18943" s="1" t="s">
        <v>59</v>
      </c>
      <c r="H18943" s="1" t="s">
        <v>59</v>
      </c>
      <c r="I18943" s="1" t="s">
        <v>20598</v>
      </c>
      <c r="J18943" s="1" t="s">
        <v>59</v>
      </c>
      <c r="K18943" s="1" t="s">
        <v>119</v>
      </c>
      <c r="L18943">
        <v>18</v>
      </c>
      <c r="M18943" s="1" t="s">
        <v>60</v>
      </c>
      <c r="N18943" s="1" t="s">
        <v>66</v>
      </c>
      <c r="O18943">
        <v>1251</v>
      </c>
      <c r="P18943">
        <v>1268</v>
      </c>
      <c r="Q18943">
        <v>0</v>
      </c>
      <c r="R18943">
        <v>17</v>
      </c>
      <c r="S18943">
        <v>0</v>
      </c>
      <c r="T18943">
        <v>24.3</v>
      </c>
      <c r="U18943" s="1" t="s">
        <v>152</v>
      </c>
      <c r="V18943" s="1" t="s">
        <v>59</v>
      </c>
      <c r="X18943">
        <v>20241110</v>
      </c>
      <c r="Y18943">
        <v>0</v>
      </c>
      <c r="Z18943">
        <v>0</v>
      </c>
      <c r="AA18943" s="1" t="s">
        <v>59</v>
      </c>
      <c r="AB18943" s="1" t="s">
        <v>59</v>
      </c>
      <c r="AC18943">
        <v>20020423</v>
      </c>
      <c r="AD18943">
        <v>1</v>
      </c>
      <c r="AE18943">
        <v>0</v>
      </c>
      <c r="AF18943" s="1" t="s">
        <v>59</v>
      </c>
      <c r="AG18943">
        <v>20240930</v>
      </c>
      <c r="AH18943" s="1" t="s">
        <v>59</v>
      </c>
      <c r="AI18943">
        <v>5</v>
      </c>
      <c r="AJ18943" s="1" t="s">
        <v>59</v>
      </c>
      <c r="AK18943" s="1" t="s">
        <v>59</v>
      </c>
      <c r="AL18943">
        <v>1.3</v>
      </c>
      <c r="AM18943">
        <v>1</v>
      </c>
      <c r="AN18943">
        <v>0</v>
      </c>
      <c r="AO18943">
        <v>0</v>
      </c>
      <c r="AP18943" s="1" t="s">
        <v>212</v>
      </c>
      <c r="AQ18943">
        <v>30</v>
      </c>
      <c r="AR18943">
        <v>0</v>
      </c>
      <c r="AS18943">
        <v>1</v>
      </c>
      <c r="AT18943" s="1" t="s">
        <v>59</v>
      </c>
      <c r="AU18943" s="1" t="s">
        <v>22155</v>
      </c>
      <c r="AV18943" s="1" t="s">
        <v>22155</v>
      </c>
      <c r="AW18943">
        <v>0</v>
      </c>
      <c r="AZ18943">
        <v>20241129</v>
      </c>
      <c r="BA18943">
        <v>20240831</v>
      </c>
      <c r="BB18943">
        <v>2024</v>
      </c>
      <c r="BC18943" s="1" t="s">
        <v>59</v>
      </c>
    </row>
    <row r="18944" spans="1:55" x14ac:dyDescent="0.25">
      <c r="A18944">
        <v>208</v>
      </c>
      <c r="B18944" s="1" t="s">
        <v>275</v>
      </c>
      <c r="C18944" s="1" t="s">
        <v>276</v>
      </c>
      <c r="D18944" s="1" t="s">
        <v>277</v>
      </c>
      <c r="E18944" s="1" t="s">
        <v>95</v>
      </c>
      <c r="F18944" s="1" t="s">
        <v>59</v>
      </c>
      <c r="H18944" s="1" t="s">
        <v>59</v>
      </c>
      <c r="I18944" s="1" t="s">
        <v>20598</v>
      </c>
      <c r="J18944" s="1" t="s">
        <v>59</v>
      </c>
      <c r="K18944" s="1" t="s">
        <v>119</v>
      </c>
      <c r="L18944">
        <v>76</v>
      </c>
      <c r="M18944" s="1" t="s">
        <v>60</v>
      </c>
      <c r="N18944" s="1" t="s">
        <v>67</v>
      </c>
      <c r="O18944">
        <v>1268</v>
      </c>
      <c r="P18944">
        <v>1298</v>
      </c>
      <c r="Q18944">
        <v>0</v>
      </c>
      <c r="R18944">
        <v>30</v>
      </c>
      <c r="S18944">
        <v>0</v>
      </c>
      <c r="T18944">
        <v>77.5</v>
      </c>
      <c r="U18944" s="1" t="s">
        <v>470</v>
      </c>
      <c r="V18944" s="1" t="s">
        <v>59</v>
      </c>
      <c r="X18944">
        <v>20241210</v>
      </c>
      <c r="Y18944">
        <v>0</v>
      </c>
      <c r="Z18944">
        <v>0</v>
      </c>
      <c r="AA18944" s="1" t="s">
        <v>59</v>
      </c>
      <c r="AB18944" s="1" t="s">
        <v>59</v>
      </c>
      <c r="AC18944">
        <v>20020423</v>
      </c>
      <c r="AD18944">
        <v>1</v>
      </c>
      <c r="AE18944">
        <v>0</v>
      </c>
      <c r="AF18944" s="1" t="s">
        <v>59</v>
      </c>
      <c r="AG18944">
        <v>20241031</v>
      </c>
      <c r="AH18944" s="1" t="s">
        <v>59</v>
      </c>
      <c r="AJ18944" s="1" t="s">
        <v>59</v>
      </c>
      <c r="AK18944" s="1" t="s">
        <v>59</v>
      </c>
      <c r="AL18944">
        <v>1.3</v>
      </c>
      <c r="AM18944">
        <v>1</v>
      </c>
      <c r="AN18944">
        <v>0</v>
      </c>
      <c r="AO18944">
        <v>0</v>
      </c>
      <c r="AP18944" s="1" t="s">
        <v>212</v>
      </c>
      <c r="AQ18944">
        <v>30</v>
      </c>
      <c r="AR18944">
        <v>0</v>
      </c>
      <c r="AS18944">
        <v>1</v>
      </c>
      <c r="AT18944" s="1" t="s">
        <v>59</v>
      </c>
      <c r="AU18944" s="1" t="s">
        <v>22156</v>
      </c>
      <c r="AV18944" s="1" t="s">
        <v>22156</v>
      </c>
      <c r="AW18944">
        <v>0</v>
      </c>
      <c r="AZ18944">
        <v>20241230</v>
      </c>
      <c r="BA18944">
        <v>20241001</v>
      </c>
      <c r="BB18944">
        <v>2024</v>
      </c>
      <c r="BC18944" s="1" t="s">
        <v>59</v>
      </c>
    </row>
    <row r="18945" spans="1:55" x14ac:dyDescent="0.25">
      <c r="A18945">
        <v>181</v>
      </c>
      <c r="B18945" s="1" t="s">
        <v>2376</v>
      </c>
      <c r="C18945" s="1" t="s">
        <v>15978</v>
      </c>
      <c r="D18945" s="1" t="s">
        <v>15979</v>
      </c>
      <c r="E18945" s="1" t="s">
        <v>58</v>
      </c>
      <c r="F18945" s="1" t="s">
        <v>59</v>
      </c>
      <c r="G18945">
        <v>4305253</v>
      </c>
      <c r="H18945" s="1" t="s">
        <v>59</v>
      </c>
      <c r="I18945" s="1" t="s">
        <v>20736</v>
      </c>
      <c r="J18945" s="1" t="s">
        <v>59</v>
      </c>
      <c r="K18945" s="1" t="s">
        <v>119</v>
      </c>
      <c r="L18945">
        <v>18</v>
      </c>
      <c r="M18945" s="1" t="s">
        <v>60</v>
      </c>
      <c r="N18945" s="1" t="s">
        <v>65</v>
      </c>
      <c r="O18945">
        <v>316</v>
      </c>
      <c r="P18945">
        <v>323</v>
      </c>
      <c r="Q18945">
        <v>0</v>
      </c>
      <c r="R18945">
        <v>7</v>
      </c>
      <c r="S18945">
        <v>0</v>
      </c>
      <c r="T18945">
        <v>24.3</v>
      </c>
      <c r="U18945" s="1" t="s">
        <v>152</v>
      </c>
      <c r="V18945" s="1" t="s">
        <v>59</v>
      </c>
      <c r="W18945">
        <v>15294</v>
      </c>
      <c r="X18945">
        <v>20241010</v>
      </c>
      <c r="Y18945">
        <v>0</v>
      </c>
      <c r="Z18945">
        <v>0</v>
      </c>
      <c r="AA18945" s="1" t="s">
        <v>59</v>
      </c>
      <c r="AB18945" s="1" t="s">
        <v>59</v>
      </c>
      <c r="AC18945">
        <v>19991128</v>
      </c>
      <c r="AD18945">
        <v>0</v>
      </c>
      <c r="AE18945">
        <v>0</v>
      </c>
      <c r="AF18945" s="1" t="s">
        <v>75</v>
      </c>
      <c r="AG18945">
        <v>20240831</v>
      </c>
      <c r="AH18945" s="1" t="s">
        <v>59</v>
      </c>
      <c r="AI18945">
        <v>5</v>
      </c>
      <c r="AJ18945" s="1" t="s">
        <v>59</v>
      </c>
      <c r="AK18945" s="1" t="s">
        <v>59</v>
      </c>
      <c r="AL18945">
        <v>1.3</v>
      </c>
      <c r="AM18945">
        <v>1</v>
      </c>
      <c r="AN18945">
        <v>0</v>
      </c>
      <c r="AO18945">
        <v>0</v>
      </c>
      <c r="AP18945" s="1" t="s">
        <v>191</v>
      </c>
      <c r="AQ18945">
        <v>30</v>
      </c>
      <c r="AR18945">
        <v>0</v>
      </c>
      <c r="AS18945">
        <v>1</v>
      </c>
      <c r="AT18945" s="1" t="s">
        <v>59</v>
      </c>
      <c r="AU18945" s="1" t="s">
        <v>22157</v>
      </c>
      <c r="AV18945" s="1" t="s">
        <v>22157</v>
      </c>
      <c r="AW18945">
        <v>0</v>
      </c>
      <c r="AZ18945">
        <v>20241030</v>
      </c>
      <c r="BA18945">
        <v>20240801</v>
      </c>
      <c r="BB18945">
        <v>2024</v>
      </c>
      <c r="BC18945" s="1" t="s">
        <v>59</v>
      </c>
    </row>
    <row r="18946" spans="1:55" x14ac:dyDescent="0.25">
      <c r="A18946">
        <v>181</v>
      </c>
      <c r="B18946" s="1" t="s">
        <v>2376</v>
      </c>
      <c r="C18946" s="1" t="s">
        <v>15978</v>
      </c>
      <c r="D18946" s="1" t="s">
        <v>15979</v>
      </c>
      <c r="E18946" s="1" t="s">
        <v>58</v>
      </c>
      <c r="F18946" s="1" t="s">
        <v>59</v>
      </c>
      <c r="G18946">
        <v>4305253</v>
      </c>
      <c r="H18946" s="1" t="s">
        <v>59</v>
      </c>
      <c r="I18946" s="1" t="s">
        <v>20736</v>
      </c>
      <c r="J18946" s="1" t="s">
        <v>59</v>
      </c>
      <c r="K18946" s="1" t="s">
        <v>119</v>
      </c>
      <c r="L18946">
        <v>18</v>
      </c>
      <c r="M18946" s="1" t="s">
        <v>60</v>
      </c>
      <c r="N18946" s="1" t="s">
        <v>66</v>
      </c>
      <c r="O18946">
        <v>323</v>
      </c>
      <c r="P18946">
        <v>329</v>
      </c>
      <c r="Q18946">
        <v>0</v>
      </c>
      <c r="R18946">
        <v>6</v>
      </c>
      <c r="S18946">
        <v>0</v>
      </c>
      <c r="T18946">
        <v>24.3</v>
      </c>
      <c r="U18946" s="1" t="s">
        <v>152</v>
      </c>
      <c r="V18946" s="1" t="s">
        <v>59</v>
      </c>
      <c r="W18946">
        <v>15294</v>
      </c>
      <c r="X18946">
        <v>20241110</v>
      </c>
      <c r="Y18946">
        <v>0</v>
      </c>
      <c r="Z18946">
        <v>0</v>
      </c>
      <c r="AA18946" s="1" t="s">
        <v>59</v>
      </c>
      <c r="AB18946" s="1" t="s">
        <v>59</v>
      </c>
      <c r="AC18946">
        <v>19991128</v>
      </c>
      <c r="AD18946">
        <v>0</v>
      </c>
      <c r="AE18946">
        <v>0</v>
      </c>
      <c r="AF18946" s="1" t="s">
        <v>75</v>
      </c>
      <c r="AG18946">
        <v>20240930</v>
      </c>
      <c r="AH18946" s="1" t="s">
        <v>59</v>
      </c>
      <c r="AI18946">
        <v>5</v>
      </c>
      <c r="AJ18946" s="1" t="s">
        <v>59</v>
      </c>
      <c r="AK18946" s="1" t="s">
        <v>59</v>
      </c>
      <c r="AL18946">
        <v>1.3</v>
      </c>
      <c r="AM18946">
        <v>1</v>
      </c>
      <c r="AN18946">
        <v>0</v>
      </c>
      <c r="AO18946">
        <v>0</v>
      </c>
      <c r="AP18946" s="1" t="s">
        <v>191</v>
      </c>
      <c r="AQ18946">
        <v>30</v>
      </c>
      <c r="AR18946">
        <v>0</v>
      </c>
      <c r="AS18946">
        <v>1</v>
      </c>
      <c r="AT18946" s="1" t="s">
        <v>59</v>
      </c>
      <c r="AU18946" s="1" t="s">
        <v>22158</v>
      </c>
      <c r="AV18946" s="1" t="s">
        <v>22158</v>
      </c>
      <c r="AW18946">
        <v>0</v>
      </c>
      <c r="AZ18946">
        <v>20241129</v>
      </c>
      <c r="BA18946">
        <v>20240831</v>
      </c>
      <c r="BB18946">
        <v>2024</v>
      </c>
      <c r="BC18946" s="1" t="s">
        <v>59</v>
      </c>
    </row>
    <row r="18947" spans="1:55" x14ac:dyDescent="0.25">
      <c r="A18947">
        <v>181</v>
      </c>
      <c r="B18947" s="1" t="s">
        <v>2376</v>
      </c>
      <c r="C18947" s="1" t="s">
        <v>15978</v>
      </c>
      <c r="D18947" s="1" t="s">
        <v>15979</v>
      </c>
      <c r="E18947" s="1" t="s">
        <v>58</v>
      </c>
      <c r="F18947" s="1" t="s">
        <v>59</v>
      </c>
      <c r="G18947">
        <v>4305253</v>
      </c>
      <c r="H18947" s="1" t="s">
        <v>59</v>
      </c>
      <c r="I18947" s="1" t="s">
        <v>20736</v>
      </c>
      <c r="J18947" s="1" t="s">
        <v>59</v>
      </c>
      <c r="K18947" s="1" t="s">
        <v>119</v>
      </c>
      <c r="L18947">
        <v>18</v>
      </c>
      <c r="M18947" s="1" t="s">
        <v>60</v>
      </c>
      <c r="N18947" s="1" t="s">
        <v>67</v>
      </c>
      <c r="O18947">
        <v>329</v>
      </c>
      <c r="P18947">
        <v>336</v>
      </c>
      <c r="Q18947">
        <v>0</v>
      </c>
      <c r="R18947">
        <v>7</v>
      </c>
      <c r="S18947">
        <v>0</v>
      </c>
      <c r="T18947">
        <v>19.3</v>
      </c>
      <c r="U18947" s="1" t="s">
        <v>247</v>
      </c>
      <c r="V18947" s="1" t="s">
        <v>59</v>
      </c>
      <c r="W18947">
        <v>15294</v>
      </c>
      <c r="X18947">
        <v>20241210</v>
      </c>
      <c r="Y18947">
        <v>0</v>
      </c>
      <c r="Z18947">
        <v>0</v>
      </c>
      <c r="AA18947" s="1" t="s">
        <v>59</v>
      </c>
      <c r="AB18947" s="1" t="s">
        <v>59</v>
      </c>
      <c r="AC18947">
        <v>19991128</v>
      </c>
      <c r="AD18947">
        <v>0</v>
      </c>
      <c r="AE18947">
        <v>0</v>
      </c>
      <c r="AF18947" s="1" t="s">
        <v>75</v>
      </c>
      <c r="AG18947">
        <v>20241031</v>
      </c>
      <c r="AH18947" s="1" t="s">
        <v>59</v>
      </c>
      <c r="AJ18947" s="1" t="s">
        <v>59</v>
      </c>
      <c r="AK18947" s="1" t="s">
        <v>59</v>
      </c>
      <c r="AL18947">
        <v>1.3</v>
      </c>
      <c r="AM18947">
        <v>1</v>
      </c>
      <c r="AN18947">
        <v>0</v>
      </c>
      <c r="AO18947">
        <v>0</v>
      </c>
      <c r="AP18947" s="1" t="s">
        <v>191</v>
      </c>
      <c r="AQ18947">
        <v>30</v>
      </c>
      <c r="AR18947">
        <v>0</v>
      </c>
      <c r="AS18947">
        <v>1</v>
      </c>
      <c r="AT18947" s="1" t="s">
        <v>59</v>
      </c>
      <c r="AU18947" s="1" t="s">
        <v>22159</v>
      </c>
      <c r="AV18947" s="1" t="s">
        <v>22159</v>
      </c>
      <c r="AW18947">
        <v>0</v>
      </c>
      <c r="AZ18947">
        <v>20241230</v>
      </c>
      <c r="BA18947">
        <v>20241001</v>
      </c>
      <c r="BB18947">
        <v>2024</v>
      </c>
      <c r="BC18947" s="1" t="s">
        <v>59</v>
      </c>
    </row>
    <row r="18948" spans="1:55" x14ac:dyDescent="0.25">
      <c r="A18948">
        <v>378</v>
      </c>
      <c r="B18948" s="1" t="s">
        <v>2151</v>
      </c>
      <c r="C18948" s="1" t="s">
        <v>2152</v>
      </c>
      <c r="D18948" s="1" t="s">
        <v>1635</v>
      </c>
      <c r="E18948" s="1" t="s">
        <v>58</v>
      </c>
      <c r="F18948" s="1" t="s">
        <v>59</v>
      </c>
      <c r="H18948" s="1" t="s">
        <v>59</v>
      </c>
      <c r="I18948" s="1" t="s">
        <v>21848</v>
      </c>
      <c r="J18948" s="1" t="s">
        <v>59</v>
      </c>
      <c r="K18948" s="1" t="s">
        <v>119</v>
      </c>
      <c r="L18948">
        <v>30</v>
      </c>
      <c r="M18948" s="1" t="s">
        <v>584</v>
      </c>
      <c r="N18948" s="1" t="s">
        <v>67</v>
      </c>
      <c r="O18948">
        <v>618</v>
      </c>
      <c r="P18948">
        <v>634</v>
      </c>
      <c r="Q18948">
        <v>0</v>
      </c>
      <c r="R18948">
        <v>16</v>
      </c>
      <c r="S18948">
        <v>0</v>
      </c>
      <c r="T18948">
        <v>31.3</v>
      </c>
      <c r="U18948" s="1" t="s">
        <v>585</v>
      </c>
      <c r="V18948" s="1" t="s">
        <v>59</v>
      </c>
      <c r="X18948">
        <v>20241210</v>
      </c>
      <c r="Y18948">
        <v>0</v>
      </c>
      <c r="Z18948">
        <v>0</v>
      </c>
      <c r="AA18948" s="1" t="s">
        <v>59</v>
      </c>
      <c r="AB18948" s="1" t="s">
        <v>59</v>
      </c>
      <c r="AC18948">
        <v>20160420</v>
      </c>
      <c r="AD18948">
        <v>0</v>
      </c>
      <c r="AE18948">
        <v>0</v>
      </c>
      <c r="AF18948" s="1" t="s">
        <v>2154</v>
      </c>
      <c r="AG18948">
        <v>20241031</v>
      </c>
      <c r="AH18948" s="1" t="s">
        <v>59</v>
      </c>
      <c r="AJ18948" s="1" t="s">
        <v>59</v>
      </c>
      <c r="AK18948" s="1" t="s">
        <v>59</v>
      </c>
      <c r="AL18948">
        <v>1.3</v>
      </c>
      <c r="AM18948">
        <v>1</v>
      </c>
      <c r="AN18948">
        <v>0</v>
      </c>
      <c r="AO18948">
        <v>1</v>
      </c>
      <c r="AP18948" s="1" t="s">
        <v>185</v>
      </c>
      <c r="AQ18948">
        <v>30</v>
      </c>
      <c r="AR18948">
        <v>0</v>
      </c>
      <c r="AS18948">
        <v>1</v>
      </c>
      <c r="AT18948" s="1" t="s">
        <v>59</v>
      </c>
      <c r="AU18948" s="1" t="s">
        <v>22160</v>
      </c>
      <c r="AV18948" s="1" t="s">
        <v>22160</v>
      </c>
      <c r="AW18948">
        <v>0</v>
      </c>
      <c r="AZ18948">
        <v>20241230</v>
      </c>
      <c r="BA18948">
        <v>20241001</v>
      </c>
      <c r="BB18948">
        <v>2024</v>
      </c>
      <c r="BC18948" s="1" t="s">
        <v>59</v>
      </c>
    </row>
    <row r="18949" spans="1:55" x14ac:dyDescent="0.25">
      <c r="A18949">
        <v>13</v>
      </c>
      <c r="B18949" s="1" t="s">
        <v>1089</v>
      </c>
      <c r="C18949" s="1" t="s">
        <v>1090</v>
      </c>
      <c r="D18949" s="1" t="s">
        <v>1025</v>
      </c>
      <c r="E18949" s="1" t="s">
        <v>58</v>
      </c>
      <c r="F18949" s="1" t="s">
        <v>59</v>
      </c>
      <c r="G18949">
        <v>4311652</v>
      </c>
      <c r="H18949" s="1" t="s">
        <v>59</v>
      </c>
      <c r="I18949" s="1" t="s">
        <v>21848</v>
      </c>
      <c r="J18949" s="1" t="s">
        <v>59</v>
      </c>
      <c r="K18949" s="1" t="s">
        <v>119</v>
      </c>
      <c r="L18949">
        <v>18</v>
      </c>
      <c r="M18949" s="1" t="s">
        <v>60</v>
      </c>
      <c r="N18949" s="1" t="s">
        <v>67</v>
      </c>
      <c r="O18949">
        <v>507</v>
      </c>
      <c r="P18949">
        <v>516</v>
      </c>
      <c r="Q18949">
        <v>0</v>
      </c>
      <c r="R18949">
        <v>9</v>
      </c>
      <c r="S18949">
        <v>0</v>
      </c>
      <c r="T18949">
        <v>19.3</v>
      </c>
      <c r="U18949" s="1" t="s">
        <v>247</v>
      </c>
      <c r="V18949" s="1" t="s">
        <v>59</v>
      </c>
      <c r="W18949">
        <v>15089</v>
      </c>
      <c r="X18949">
        <v>20241210</v>
      </c>
      <c r="Y18949">
        <v>0</v>
      </c>
      <c r="Z18949">
        <v>0</v>
      </c>
      <c r="AA18949" s="1" t="s">
        <v>59</v>
      </c>
      <c r="AB18949" s="1" t="s">
        <v>59</v>
      </c>
      <c r="AC18949">
        <v>19991128</v>
      </c>
      <c r="AD18949">
        <v>1</v>
      </c>
      <c r="AE18949">
        <v>0</v>
      </c>
      <c r="AF18949" s="1" t="s">
        <v>75</v>
      </c>
      <c r="AG18949">
        <v>20241031</v>
      </c>
      <c r="AH18949" s="1" t="s">
        <v>59</v>
      </c>
      <c r="AJ18949" s="1" t="s">
        <v>59</v>
      </c>
      <c r="AK18949" s="1" t="s">
        <v>59</v>
      </c>
      <c r="AL18949">
        <v>1.3</v>
      </c>
      <c r="AM18949">
        <v>1</v>
      </c>
      <c r="AN18949">
        <v>0</v>
      </c>
      <c r="AO18949">
        <v>0</v>
      </c>
      <c r="AP18949" s="1" t="s">
        <v>502</v>
      </c>
      <c r="AQ18949">
        <v>30</v>
      </c>
      <c r="AR18949">
        <v>0</v>
      </c>
      <c r="AS18949">
        <v>1</v>
      </c>
      <c r="AT18949" s="1" t="s">
        <v>59</v>
      </c>
      <c r="AU18949" s="1" t="s">
        <v>22161</v>
      </c>
      <c r="AV18949" s="1" t="s">
        <v>22161</v>
      </c>
      <c r="AW18949">
        <v>0</v>
      </c>
      <c r="AZ18949">
        <v>20241230</v>
      </c>
      <c r="BA18949">
        <v>20241001</v>
      </c>
      <c r="BB18949">
        <v>2024</v>
      </c>
      <c r="BC18949" s="1" t="s">
        <v>59</v>
      </c>
    </row>
    <row r="18950" spans="1:55" x14ac:dyDescent="0.25">
      <c r="A18950">
        <v>94</v>
      </c>
      <c r="B18950" s="1" t="s">
        <v>744</v>
      </c>
      <c r="C18950" s="1" t="s">
        <v>745</v>
      </c>
      <c r="D18950" s="1" t="s">
        <v>746</v>
      </c>
      <c r="E18950" s="1" t="s">
        <v>58</v>
      </c>
      <c r="F18950" s="1" t="s">
        <v>59</v>
      </c>
      <c r="H18950" s="1" t="s">
        <v>59</v>
      </c>
      <c r="I18950" s="1" t="s">
        <v>14470</v>
      </c>
      <c r="J18950" s="1" t="s">
        <v>59</v>
      </c>
      <c r="K18950" s="1" t="s">
        <v>119</v>
      </c>
      <c r="L18950">
        <v>25</v>
      </c>
      <c r="M18950" s="1" t="s">
        <v>210</v>
      </c>
      <c r="N18950" s="1" t="s">
        <v>67</v>
      </c>
      <c r="O18950">
        <v>1395</v>
      </c>
      <c r="P18950">
        <v>1404</v>
      </c>
      <c r="Q18950">
        <v>0</v>
      </c>
      <c r="R18950">
        <v>9</v>
      </c>
      <c r="S18950">
        <v>0</v>
      </c>
      <c r="T18950">
        <v>26.3</v>
      </c>
      <c r="U18950" s="1" t="s">
        <v>343</v>
      </c>
      <c r="V18950" s="1" t="s">
        <v>59</v>
      </c>
      <c r="W18950">
        <v>14765</v>
      </c>
      <c r="X18950">
        <v>20241210</v>
      </c>
      <c r="Y18950">
        <v>0</v>
      </c>
      <c r="Z18950">
        <v>0</v>
      </c>
      <c r="AA18950" s="1" t="s">
        <v>59</v>
      </c>
      <c r="AB18950" s="1" t="s">
        <v>59</v>
      </c>
      <c r="AC18950">
        <v>19991128</v>
      </c>
      <c r="AD18950">
        <v>1</v>
      </c>
      <c r="AE18950">
        <v>0</v>
      </c>
      <c r="AF18950" s="1" t="s">
        <v>75</v>
      </c>
      <c r="AG18950">
        <v>20241031</v>
      </c>
      <c r="AH18950" s="1" t="s">
        <v>59</v>
      </c>
      <c r="AJ18950" s="1" t="s">
        <v>59</v>
      </c>
      <c r="AK18950" s="1" t="s">
        <v>59</v>
      </c>
      <c r="AL18950">
        <v>1.3</v>
      </c>
      <c r="AM18950">
        <v>1</v>
      </c>
      <c r="AN18950">
        <v>0</v>
      </c>
      <c r="AO18950">
        <v>0</v>
      </c>
      <c r="AP18950" s="1" t="s">
        <v>212</v>
      </c>
      <c r="AQ18950">
        <v>30</v>
      </c>
      <c r="AR18950">
        <v>0</v>
      </c>
      <c r="AS18950">
        <v>1</v>
      </c>
      <c r="AT18950" s="1" t="s">
        <v>59</v>
      </c>
      <c r="AU18950" s="1" t="s">
        <v>22162</v>
      </c>
      <c r="AV18950" s="1" t="s">
        <v>22162</v>
      </c>
      <c r="AW18950">
        <v>0</v>
      </c>
      <c r="AZ18950">
        <v>20241230</v>
      </c>
      <c r="BA18950">
        <v>20241001</v>
      </c>
      <c r="BB18950">
        <v>2024</v>
      </c>
      <c r="BC18950" s="1" t="s">
        <v>59</v>
      </c>
    </row>
    <row r="18951" spans="1:55" x14ac:dyDescent="0.25">
      <c r="A18951">
        <v>70</v>
      </c>
      <c r="B18951" s="1" t="s">
        <v>115</v>
      </c>
      <c r="C18951" s="1" t="s">
        <v>116</v>
      </c>
      <c r="D18951" s="1" t="s">
        <v>117</v>
      </c>
      <c r="E18951" s="1" t="s">
        <v>58</v>
      </c>
      <c r="F18951" s="1" t="s">
        <v>59</v>
      </c>
      <c r="H18951" s="1" t="s">
        <v>59</v>
      </c>
      <c r="I18951" s="1" t="s">
        <v>14470</v>
      </c>
      <c r="J18951" s="1" t="s">
        <v>59</v>
      </c>
      <c r="K18951" s="1" t="s">
        <v>119</v>
      </c>
      <c r="L18951">
        <v>18</v>
      </c>
      <c r="M18951" s="1" t="s">
        <v>60</v>
      </c>
      <c r="N18951" s="1" t="s">
        <v>64</v>
      </c>
      <c r="O18951">
        <v>585</v>
      </c>
      <c r="P18951">
        <v>594</v>
      </c>
      <c r="Q18951">
        <v>0</v>
      </c>
      <c r="R18951">
        <v>9</v>
      </c>
      <c r="S18951">
        <v>0</v>
      </c>
      <c r="T18951">
        <v>24.3</v>
      </c>
      <c r="U18951" s="1" t="s">
        <v>152</v>
      </c>
      <c r="V18951" s="1" t="s">
        <v>59</v>
      </c>
      <c r="W18951">
        <v>16486</v>
      </c>
      <c r="X18951">
        <v>20240910</v>
      </c>
      <c r="Y18951">
        <v>0</v>
      </c>
      <c r="Z18951">
        <v>0</v>
      </c>
      <c r="AA18951" s="1" t="s">
        <v>59</v>
      </c>
      <c r="AB18951" s="1" t="s">
        <v>59</v>
      </c>
      <c r="AC18951">
        <v>19991128</v>
      </c>
      <c r="AD18951">
        <v>1</v>
      </c>
      <c r="AE18951">
        <v>0</v>
      </c>
      <c r="AF18951" s="1" t="s">
        <v>75</v>
      </c>
      <c r="AG18951">
        <v>20240731</v>
      </c>
      <c r="AH18951" s="1" t="s">
        <v>59</v>
      </c>
      <c r="AI18951">
        <v>5</v>
      </c>
      <c r="AJ18951" s="1" t="s">
        <v>59</v>
      </c>
      <c r="AK18951" s="1" t="s">
        <v>59</v>
      </c>
      <c r="AL18951">
        <v>1.3</v>
      </c>
      <c r="AM18951">
        <v>1</v>
      </c>
      <c r="AN18951">
        <v>0</v>
      </c>
      <c r="AO18951">
        <v>0</v>
      </c>
      <c r="AP18951" s="1" t="s">
        <v>121</v>
      </c>
      <c r="AQ18951">
        <v>30</v>
      </c>
      <c r="AR18951">
        <v>0</v>
      </c>
      <c r="AS18951">
        <v>1</v>
      </c>
      <c r="AT18951" s="1" t="s">
        <v>59</v>
      </c>
      <c r="AU18951" s="1" t="s">
        <v>22163</v>
      </c>
      <c r="AV18951" s="1" t="s">
        <v>22163</v>
      </c>
      <c r="AW18951">
        <v>0</v>
      </c>
      <c r="AZ18951">
        <v>20240929</v>
      </c>
      <c r="BA18951">
        <v>20240701</v>
      </c>
      <c r="BB18951">
        <v>2024</v>
      </c>
      <c r="BC18951" s="1" t="s">
        <v>59</v>
      </c>
    </row>
    <row r="18952" spans="1:55" x14ac:dyDescent="0.25">
      <c r="A18952">
        <v>70</v>
      </c>
      <c r="B18952" s="1" t="s">
        <v>115</v>
      </c>
      <c r="C18952" s="1" t="s">
        <v>116</v>
      </c>
      <c r="D18952" s="1" t="s">
        <v>117</v>
      </c>
      <c r="E18952" s="1" t="s">
        <v>58</v>
      </c>
      <c r="F18952" s="1" t="s">
        <v>59</v>
      </c>
      <c r="H18952" s="1" t="s">
        <v>59</v>
      </c>
      <c r="I18952" s="1" t="s">
        <v>14470</v>
      </c>
      <c r="J18952" s="1" t="s">
        <v>59</v>
      </c>
      <c r="K18952" s="1" t="s">
        <v>119</v>
      </c>
      <c r="L18952">
        <v>18</v>
      </c>
      <c r="M18952" s="1" t="s">
        <v>60</v>
      </c>
      <c r="N18952" s="1" t="s">
        <v>65</v>
      </c>
      <c r="O18952">
        <v>594</v>
      </c>
      <c r="P18952">
        <v>607</v>
      </c>
      <c r="Q18952">
        <v>0</v>
      </c>
      <c r="R18952">
        <v>13</v>
      </c>
      <c r="S18952">
        <v>0</v>
      </c>
      <c r="T18952">
        <v>54.3</v>
      </c>
      <c r="U18952" s="1" t="s">
        <v>145</v>
      </c>
      <c r="V18952" s="1" t="s">
        <v>59</v>
      </c>
      <c r="W18952">
        <v>16486</v>
      </c>
      <c r="X18952">
        <v>20241010</v>
      </c>
      <c r="Y18952">
        <v>0</v>
      </c>
      <c r="Z18952">
        <v>0</v>
      </c>
      <c r="AA18952" s="1" t="s">
        <v>59</v>
      </c>
      <c r="AB18952" s="1" t="s">
        <v>59</v>
      </c>
      <c r="AC18952">
        <v>19991128</v>
      </c>
      <c r="AD18952">
        <v>1</v>
      </c>
      <c r="AE18952">
        <v>0</v>
      </c>
      <c r="AF18952" s="1" t="s">
        <v>75</v>
      </c>
      <c r="AG18952">
        <v>20240831</v>
      </c>
      <c r="AH18952" s="1" t="s">
        <v>59</v>
      </c>
      <c r="AI18952">
        <v>5</v>
      </c>
      <c r="AJ18952" s="1" t="s">
        <v>59</v>
      </c>
      <c r="AK18952" s="1" t="s">
        <v>59</v>
      </c>
      <c r="AL18952">
        <v>1.3</v>
      </c>
      <c r="AM18952">
        <v>1</v>
      </c>
      <c r="AN18952">
        <v>0</v>
      </c>
      <c r="AO18952">
        <v>0</v>
      </c>
      <c r="AP18952" s="1" t="s">
        <v>121</v>
      </c>
      <c r="AQ18952">
        <v>30</v>
      </c>
      <c r="AR18952">
        <v>0</v>
      </c>
      <c r="AS18952">
        <v>1</v>
      </c>
      <c r="AT18952" s="1" t="s">
        <v>59</v>
      </c>
      <c r="AU18952" s="1" t="s">
        <v>22037</v>
      </c>
      <c r="AV18952" s="1" t="s">
        <v>22037</v>
      </c>
      <c r="AW18952">
        <v>0</v>
      </c>
      <c r="AX18952">
        <v>30</v>
      </c>
      <c r="AZ18952">
        <v>20241030</v>
      </c>
      <c r="BA18952">
        <v>20240801</v>
      </c>
      <c r="BB18952">
        <v>2024</v>
      </c>
      <c r="BC18952" s="1" t="s">
        <v>59</v>
      </c>
    </row>
    <row r="18953" spans="1:55" x14ac:dyDescent="0.25">
      <c r="A18953">
        <v>70</v>
      </c>
      <c r="B18953" s="1" t="s">
        <v>115</v>
      </c>
      <c r="C18953" s="1" t="s">
        <v>116</v>
      </c>
      <c r="D18953" s="1" t="s">
        <v>117</v>
      </c>
      <c r="E18953" s="1" t="s">
        <v>58</v>
      </c>
      <c r="F18953" s="1" t="s">
        <v>59</v>
      </c>
      <c r="H18953" s="1" t="s">
        <v>59</v>
      </c>
      <c r="I18953" s="1" t="s">
        <v>14470</v>
      </c>
      <c r="J18953" s="1" t="s">
        <v>59</v>
      </c>
      <c r="K18953" s="1" t="s">
        <v>119</v>
      </c>
      <c r="L18953">
        <v>18</v>
      </c>
      <c r="M18953" s="1" t="s">
        <v>60</v>
      </c>
      <c r="N18953" s="1" t="s">
        <v>66</v>
      </c>
      <c r="O18953">
        <v>607</v>
      </c>
      <c r="P18953">
        <v>623</v>
      </c>
      <c r="Q18953">
        <v>0</v>
      </c>
      <c r="R18953">
        <v>16</v>
      </c>
      <c r="S18953">
        <v>0</v>
      </c>
      <c r="T18953">
        <v>24.3</v>
      </c>
      <c r="U18953" s="1" t="s">
        <v>152</v>
      </c>
      <c r="V18953" s="1" t="s">
        <v>59</v>
      </c>
      <c r="W18953">
        <v>16486</v>
      </c>
      <c r="X18953">
        <v>20241110</v>
      </c>
      <c r="Y18953">
        <v>0</v>
      </c>
      <c r="Z18953">
        <v>0</v>
      </c>
      <c r="AA18953" s="1" t="s">
        <v>59</v>
      </c>
      <c r="AB18953" s="1" t="s">
        <v>59</v>
      </c>
      <c r="AC18953">
        <v>19991128</v>
      </c>
      <c r="AD18953">
        <v>1</v>
      </c>
      <c r="AE18953">
        <v>0</v>
      </c>
      <c r="AF18953" s="1" t="s">
        <v>75</v>
      </c>
      <c r="AG18953">
        <v>20240930</v>
      </c>
      <c r="AH18953" s="1" t="s">
        <v>59</v>
      </c>
      <c r="AI18953">
        <v>5</v>
      </c>
      <c r="AJ18953" s="1" t="s">
        <v>59</v>
      </c>
      <c r="AK18953" s="1" t="s">
        <v>59</v>
      </c>
      <c r="AL18953">
        <v>1.3</v>
      </c>
      <c r="AM18953">
        <v>1</v>
      </c>
      <c r="AN18953">
        <v>0</v>
      </c>
      <c r="AO18953">
        <v>0</v>
      </c>
      <c r="AP18953" s="1" t="s">
        <v>121</v>
      </c>
      <c r="AQ18953">
        <v>30</v>
      </c>
      <c r="AR18953">
        <v>0</v>
      </c>
      <c r="AS18953">
        <v>1</v>
      </c>
      <c r="AT18953" s="1" t="s">
        <v>59</v>
      </c>
      <c r="AU18953" s="1" t="s">
        <v>21961</v>
      </c>
      <c r="AV18953" s="1" t="s">
        <v>21961</v>
      </c>
      <c r="AW18953">
        <v>0</v>
      </c>
      <c r="AZ18953">
        <v>20241129</v>
      </c>
      <c r="BA18953">
        <v>20240831</v>
      </c>
      <c r="BB18953">
        <v>2024</v>
      </c>
      <c r="BC18953" s="1" t="s">
        <v>59</v>
      </c>
    </row>
    <row r="18954" spans="1:55" x14ac:dyDescent="0.25">
      <c r="A18954">
        <v>70</v>
      </c>
      <c r="B18954" s="1" t="s">
        <v>115</v>
      </c>
      <c r="C18954" s="1" t="s">
        <v>116</v>
      </c>
      <c r="D18954" s="1" t="s">
        <v>117</v>
      </c>
      <c r="E18954" s="1" t="s">
        <v>58</v>
      </c>
      <c r="F18954" s="1" t="s">
        <v>59</v>
      </c>
      <c r="H18954" s="1" t="s">
        <v>59</v>
      </c>
      <c r="I18954" s="1" t="s">
        <v>14470</v>
      </c>
      <c r="J18954" s="1" t="s">
        <v>59</v>
      </c>
      <c r="K18954" s="1" t="s">
        <v>119</v>
      </c>
      <c r="L18954">
        <v>18</v>
      </c>
      <c r="M18954" s="1" t="s">
        <v>60</v>
      </c>
      <c r="N18954" s="1" t="s">
        <v>67</v>
      </c>
      <c r="O18954">
        <v>623</v>
      </c>
      <c r="P18954">
        <v>638</v>
      </c>
      <c r="Q18954">
        <v>0</v>
      </c>
      <c r="R18954">
        <v>15</v>
      </c>
      <c r="S18954">
        <v>0</v>
      </c>
      <c r="T18954">
        <v>19.3</v>
      </c>
      <c r="U18954" s="1" t="s">
        <v>247</v>
      </c>
      <c r="V18954" s="1" t="s">
        <v>59</v>
      </c>
      <c r="W18954">
        <v>16486</v>
      </c>
      <c r="X18954">
        <v>20241210</v>
      </c>
      <c r="Y18954">
        <v>0</v>
      </c>
      <c r="Z18954">
        <v>0</v>
      </c>
      <c r="AA18954" s="1" t="s">
        <v>59</v>
      </c>
      <c r="AB18954" s="1" t="s">
        <v>59</v>
      </c>
      <c r="AC18954">
        <v>19991128</v>
      </c>
      <c r="AD18954">
        <v>1</v>
      </c>
      <c r="AE18954">
        <v>0</v>
      </c>
      <c r="AF18954" s="1" t="s">
        <v>75</v>
      </c>
      <c r="AG18954">
        <v>20241031</v>
      </c>
      <c r="AH18954" s="1" t="s">
        <v>59</v>
      </c>
      <c r="AJ18954" s="1" t="s">
        <v>59</v>
      </c>
      <c r="AK18954" s="1" t="s">
        <v>59</v>
      </c>
      <c r="AL18954">
        <v>1.3</v>
      </c>
      <c r="AM18954">
        <v>1</v>
      </c>
      <c r="AN18954">
        <v>0</v>
      </c>
      <c r="AO18954">
        <v>0</v>
      </c>
      <c r="AP18954" s="1" t="s">
        <v>121</v>
      </c>
      <c r="AQ18954">
        <v>30</v>
      </c>
      <c r="AR18954">
        <v>0</v>
      </c>
      <c r="AS18954">
        <v>1</v>
      </c>
      <c r="AT18954" s="1" t="s">
        <v>59</v>
      </c>
      <c r="AU18954" s="1" t="s">
        <v>20943</v>
      </c>
      <c r="AV18954" s="1" t="s">
        <v>20943</v>
      </c>
      <c r="AW18954">
        <v>0</v>
      </c>
      <c r="AZ18954">
        <v>20241230</v>
      </c>
      <c r="BA18954">
        <v>20241001</v>
      </c>
      <c r="BB18954">
        <v>2024</v>
      </c>
      <c r="BC18954" s="1" t="s">
        <v>59</v>
      </c>
    </row>
    <row r="18955" spans="1:55" x14ac:dyDescent="0.25">
      <c r="A18955">
        <v>259</v>
      </c>
      <c r="B18955" s="1" t="s">
        <v>1483</v>
      </c>
      <c r="C18955" s="1" t="s">
        <v>1484</v>
      </c>
      <c r="D18955" s="1" t="s">
        <v>1485</v>
      </c>
      <c r="E18955" s="1" t="s">
        <v>58</v>
      </c>
      <c r="F18955" s="1" t="s">
        <v>59</v>
      </c>
      <c r="H18955" s="1" t="s">
        <v>59</v>
      </c>
      <c r="I18955" s="1" t="s">
        <v>20941</v>
      </c>
      <c r="J18955" s="1" t="s">
        <v>59</v>
      </c>
      <c r="K18955" s="1" t="s">
        <v>119</v>
      </c>
      <c r="L18955">
        <v>18</v>
      </c>
      <c r="M18955" s="1" t="s">
        <v>60</v>
      </c>
      <c r="N18955" s="1" t="s">
        <v>67</v>
      </c>
      <c r="O18955">
        <v>626</v>
      </c>
      <c r="P18955">
        <v>644</v>
      </c>
      <c r="Q18955">
        <v>0</v>
      </c>
      <c r="R18955">
        <v>18</v>
      </c>
      <c r="S18955">
        <v>0</v>
      </c>
      <c r="T18955">
        <v>19.3</v>
      </c>
      <c r="U18955" s="1" t="s">
        <v>247</v>
      </c>
      <c r="V18955" s="1" t="s">
        <v>59</v>
      </c>
      <c r="X18955">
        <v>20241210</v>
      </c>
      <c r="Y18955">
        <v>0</v>
      </c>
      <c r="Z18955">
        <v>0</v>
      </c>
      <c r="AA18955" s="1" t="s">
        <v>59</v>
      </c>
      <c r="AB18955" s="1" t="s">
        <v>59</v>
      </c>
      <c r="AC18955">
        <v>20061206</v>
      </c>
      <c r="AD18955">
        <v>1</v>
      </c>
      <c r="AE18955">
        <v>0</v>
      </c>
      <c r="AF18955" s="1" t="s">
        <v>1486</v>
      </c>
      <c r="AG18955">
        <v>20241031</v>
      </c>
      <c r="AH18955" s="1" t="s">
        <v>59</v>
      </c>
      <c r="AJ18955" s="1" t="s">
        <v>59</v>
      </c>
      <c r="AK18955" s="1" t="s">
        <v>59</v>
      </c>
      <c r="AL18955">
        <v>1.3</v>
      </c>
      <c r="AM18955">
        <v>1</v>
      </c>
      <c r="AN18955">
        <v>0</v>
      </c>
      <c r="AO18955">
        <v>0</v>
      </c>
      <c r="AP18955" s="1" t="s">
        <v>191</v>
      </c>
      <c r="AQ18955">
        <v>30</v>
      </c>
      <c r="AR18955">
        <v>0</v>
      </c>
      <c r="AS18955">
        <v>1</v>
      </c>
      <c r="AT18955" s="1" t="s">
        <v>59</v>
      </c>
      <c r="AU18955" s="1" t="s">
        <v>22163</v>
      </c>
      <c r="AV18955" s="1" t="s">
        <v>22164</v>
      </c>
      <c r="AW18955">
        <v>0</v>
      </c>
      <c r="AZ18955">
        <v>20241230</v>
      </c>
      <c r="BA18955">
        <v>20241001</v>
      </c>
      <c r="BB18955">
        <v>2024</v>
      </c>
      <c r="BC18955" s="1" t="s">
        <v>59</v>
      </c>
    </row>
    <row r="18956" spans="1:55" x14ac:dyDescent="0.25">
      <c r="A18956">
        <v>209</v>
      </c>
      <c r="B18956" s="1" t="s">
        <v>1758</v>
      </c>
      <c r="C18956" s="1" t="s">
        <v>1759</v>
      </c>
      <c r="D18956" s="1" t="s">
        <v>1760</v>
      </c>
      <c r="E18956" s="1" t="s">
        <v>58</v>
      </c>
      <c r="F18956" s="1" t="s">
        <v>59</v>
      </c>
      <c r="G18956">
        <v>4246617</v>
      </c>
      <c r="H18956" s="1" t="s">
        <v>59</v>
      </c>
      <c r="I18956" s="1" t="s">
        <v>21814</v>
      </c>
      <c r="J18956" s="1" t="s">
        <v>59</v>
      </c>
      <c r="K18956" s="1" t="s">
        <v>119</v>
      </c>
      <c r="L18956">
        <v>18</v>
      </c>
      <c r="M18956" s="1" t="s">
        <v>60</v>
      </c>
      <c r="N18956" s="1" t="s">
        <v>68</v>
      </c>
      <c r="O18956">
        <v>274</v>
      </c>
      <c r="P18956">
        <v>278</v>
      </c>
      <c r="Q18956">
        <v>0</v>
      </c>
      <c r="R18956">
        <v>4</v>
      </c>
      <c r="S18956">
        <v>0</v>
      </c>
      <c r="T18956">
        <v>19.3</v>
      </c>
      <c r="U18956" s="1" t="s">
        <v>247</v>
      </c>
      <c r="V18956" s="1" t="s">
        <v>59</v>
      </c>
      <c r="X18956">
        <v>20250110</v>
      </c>
      <c r="Y18956">
        <v>0</v>
      </c>
      <c r="Z18956">
        <v>0</v>
      </c>
      <c r="AA18956" s="1" t="s">
        <v>59</v>
      </c>
      <c r="AB18956" s="1" t="s">
        <v>59</v>
      </c>
      <c r="AC18956">
        <v>20020906</v>
      </c>
      <c r="AD18956">
        <v>1</v>
      </c>
      <c r="AE18956">
        <v>0</v>
      </c>
      <c r="AF18956" s="1" t="s">
        <v>59</v>
      </c>
      <c r="AG18956">
        <v>20241130</v>
      </c>
      <c r="AH18956" s="1" t="s">
        <v>59</v>
      </c>
      <c r="AJ18956" s="1" t="s">
        <v>59</v>
      </c>
      <c r="AK18956" s="1" t="s">
        <v>59</v>
      </c>
      <c r="AL18956">
        <v>1.3</v>
      </c>
      <c r="AM18956">
        <v>1</v>
      </c>
      <c r="AN18956">
        <v>0</v>
      </c>
      <c r="AO18956">
        <v>0</v>
      </c>
      <c r="AP18956" s="1" t="s">
        <v>658</v>
      </c>
      <c r="AQ18956">
        <v>30</v>
      </c>
      <c r="AR18956">
        <v>0</v>
      </c>
      <c r="AS18956">
        <v>1</v>
      </c>
      <c r="AT18956" s="1" t="s">
        <v>59</v>
      </c>
      <c r="AU18956" s="1" t="s">
        <v>14935</v>
      </c>
      <c r="AV18956" s="1" t="s">
        <v>22165</v>
      </c>
      <c r="AW18956">
        <v>0</v>
      </c>
      <c r="AZ18956">
        <v>20250129</v>
      </c>
      <c r="BA18956">
        <v>20241031</v>
      </c>
      <c r="BB18956">
        <v>2024</v>
      </c>
      <c r="BC18956" s="1" t="s">
        <v>59</v>
      </c>
    </row>
    <row r="18957" spans="1:55" x14ac:dyDescent="0.25">
      <c r="A18957">
        <v>23</v>
      </c>
      <c r="B18957" s="1" t="s">
        <v>1126</v>
      </c>
      <c r="C18957" s="1" t="s">
        <v>21348</v>
      </c>
      <c r="D18957" s="1" t="s">
        <v>21349</v>
      </c>
      <c r="E18957" s="1" t="s">
        <v>58</v>
      </c>
      <c r="F18957" s="1" t="s">
        <v>59</v>
      </c>
      <c r="G18957">
        <v>71747571</v>
      </c>
      <c r="H18957" s="1" t="s">
        <v>1129</v>
      </c>
      <c r="I18957" s="1" t="s">
        <v>21809</v>
      </c>
      <c r="J18957" s="1" t="s">
        <v>59</v>
      </c>
      <c r="K18957" s="1" t="s">
        <v>119</v>
      </c>
      <c r="L18957">
        <v>108</v>
      </c>
      <c r="M18957" s="1" t="s">
        <v>210</v>
      </c>
      <c r="N18957" s="1" t="s">
        <v>68</v>
      </c>
      <c r="O18957">
        <v>1798</v>
      </c>
      <c r="P18957">
        <v>1829</v>
      </c>
      <c r="Q18957">
        <v>0</v>
      </c>
      <c r="R18957">
        <v>31</v>
      </c>
      <c r="S18957">
        <v>0</v>
      </c>
      <c r="T18957">
        <v>109.8</v>
      </c>
      <c r="U18957" s="1" t="s">
        <v>1620</v>
      </c>
      <c r="V18957" s="1" t="s">
        <v>59</v>
      </c>
      <c r="W18957">
        <v>15317</v>
      </c>
      <c r="X18957">
        <v>20250110</v>
      </c>
      <c r="Y18957">
        <v>0</v>
      </c>
      <c r="Z18957">
        <v>0</v>
      </c>
      <c r="AA18957" s="1" t="s">
        <v>59</v>
      </c>
      <c r="AB18957" s="1" t="s">
        <v>59</v>
      </c>
      <c r="AC18957">
        <v>19991128</v>
      </c>
      <c r="AD18957">
        <v>1</v>
      </c>
      <c r="AE18957">
        <v>0</v>
      </c>
      <c r="AF18957" s="1" t="s">
        <v>75</v>
      </c>
      <c r="AG18957">
        <v>20241130</v>
      </c>
      <c r="AH18957" s="1" t="s">
        <v>59</v>
      </c>
      <c r="AJ18957" s="1" t="s">
        <v>59</v>
      </c>
      <c r="AK18957" s="1" t="s">
        <v>59</v>
      </c>
      <c r="AL18957">
        <v>1.3</v>
      </c>
      <c r="AM18957">
        <v>1</v>
      </c>
      <c r="AN18957">
        <v>0</v>
      </c>
      <c r="AO18957">
        <v>0</v>
      </c>
      <c r="AP18957" s="1" t="s">
        <v>105</v>
      </c>
      <c r="AQ18957">
        <v>30</v>
      </c>
      <c r="AR18957">
        <v>0</v>
      </c>
      <c r="AS18957">
        <v>1</v>
      </c>
      <c r="AT18957" s="1" t="s">
        <v>59</v>
      </c>
      <c r="AU18957" s="1" t="s">
        <v>22166</v>
      </c>
      <c r="AV18957" s="1" t="s">
        <v>22166</v>
      </c>
      <c r="AW18957">
        <v>0</v>
      </c>
      <c r="AZ18957">
        <v>20250129</v>
      </c>
      <c r="BA18957">
        <v>20241031</v>
      </c>
      <c r="BB18957">
        <v>2024</v>
      </c>
      <c r="BC18957" s="1" t="s">
        <v>59</v>
      </c>
    </row>
    <row r="18958" spans="1:55" x14ac:dyDescent="0.25">
      <c r="A18958">
        <v>1</v>
      </c>
      <c r="B18958" s="1" t="s">
        <v>365</v>
      </c>
      <c r="C18958" s="1" t="s">
        <v>1537</v>
      </c>
      <c r="D18958" s="1" t="s">
        <v>1538</v>
      </c>
      <c r="E18958" s="1" t="s">
        <v>58</v>
      </c>
      <c r="F18958" s="1" t="s">
        <v>59</v>
      </c>
      <c r="H18958" s="1" t="s">
        <v>59</v>
      </c>
      <c r="I18958" s="1" t="s">
        <v>20369</v>
      </c>
      <c r="J18958" s="1" t="s">
        <v>59</v>
      </c>
      <c r="K18958" s="1" t="s">
        <v>119</v>
      </c>
      <c r="L18958">
        <v>18</v>
      </c>
      <c r="M18958" s="1" t="s">
        <v>60</v>
      </c>
      <c r="N18958" s="1" t="s">
        <v>68</v>
      </c>
      <c r="O18958">
        <v>906</v>
      </c>
      <c r="P18958">
        <v>924</v>
      </c>
      <c r="Q18958">
        <v>0</v>
      </c>
      <c r="R18958">
        <v>18</v>
      </c>
      <c r="S18958">
        <v>0</v>
      </c>
      <c r="T18958">
        <v>19.3</v>
      </c>
      <c r="U18958" s="1" t="s">
        <v>247</v>
      </c>
      <c r="V18958" s="1" t="s">
        <v>59</v>
      </c>
      <c r="W18958">
        <v>7243</v>
      </c>
      <c r="X18958">
        <v>20250110</v>
      </c>
      <c r="Y18958">
        <v>0</v>
      </c>
      <c r="Z18958">
        <v>0</v>
      </c>
      <c r="AA18958" s="1" t="s">
        <v>59</v>
      </c>
      <c r="AB18958" s="1" t="s">
        <v>59</v>
      </c>
      <c r="AC18958">
        <v>19991128</v>
      </c>
      <c r="AD18958">
        <v>0</v>
      </c>
      <c r="AE18958">
        <v>0</v>
      </c>
      <c r="AF18958" s="1" t="s">
        <v>75</v>
      </c>
      <c r="AG18958">
        <v>20241130</v>
      </c>
      <c r="AH18958" s="1" t="s">
        <v>59</v>
      </c>
      <c r="AJ18958" s="1" t="s">
        <v>59</v>
      </c>
      <c r="AK18958" s="1" t="s">
        <v>59</v>
      </c>
      <c r="AL18958">
        <v>1.3</v>
      </c>
      <c r="AM18958">
        <v>1</v>
      </c>
      <c r="AN18958">
        <v>0</v>
      </c>
      <c r="AO18958">
        <v>0</v>
      </c>
      <c r="AP18958" s="1" t="s">
        <v>63</v>
      </c>
      <c r="AQ18958">
        <v>30</v>
      </c>
      <c r="AR18958">
        <v>0</v>
      </c>
      <c r="AS18958">
        <v>1</v>
      </c>
      <c r="AT18958" s="1" t="s">
        <v>59</v>
      </c>
      <c r="AU18958" s="1" t="s">
        <v>22167</v>
      </c>
      <c r="AV18958" s="1" t="s">
        <v>22167</v>
      </c>
      <c r="AW18958">
        <v>0</v>
      </c>
      <c r="AZ18958">
        <v>20250129</v>
      </c>
      <c r="BA18958">
        <v>20241031</v>
      </c>
      <c r="BB18958">
        <v>2024</v>
      </c>
      <c r="BC18958" s="1" t="s">
        <v>59</v>
      </c>
    </row>
    <row r="18959" spans="1:55" x14ac:dyDescent="0.25">
      <c r="A18959">
        <v>2</v>
      </c>
      <c r="B18959" s="1" t="s">
        <v>1540</v>
      </c>
      <c r="C18959" s="1" t="s">
        <v>12532</v>
      </c>
      <c r="D18959" s="1" t="s">
        <v>721</v>
      </c>
      <c r="E18959" s="1" t="s">
        <v>58</v>
      </c>
      <c r="F18959" s="1" t="s">
        <v>59</v>
      </c>
      <c r="G18959">
        <v>4311114</v>
      </c>
      <c r="H18959" s="1" t="s">
        <v>59</v>
      </c>
      <c r="I18959" s="1" t="s">
        <v>21388</v>
      </c>
      <c r="J18959" s="1" t="s">
        <v>59</v>
      </c>
      <c r="K18959" s="1" t="s">
        <v>119</v>
      </c>
      <c r="L18959">
        <v>18</v>
      </c>
      <c r="M18959" s="1" t="s">
        <v>60</v>
      </c>
      <c r="N18959" s="1" t="s">
        <v>68</v>
      </c>
      <c r="O18959">
        <v>726</v>
      </c>
      <c r="P18959">
        <v>740</v>
      </c>
      <c r="Q18959">
        <v>0</v>
      </c>
      <c r="R18959">
        <v>14</v>
      </c>
      <c r="S18959">
        <v>0</v>
      </c>
      <c r="T18959">
        <v>19.3</v>
      </c>
      <c r="U18959" s="1" t="s">
        <v>247</v>
      </c>
      <c r="V18959" s="1" t="s">
        <v>59</v>
      </c>
      <c r="W18959">
        <v>21132</v>
      </c>
      <c r="X18959">
        <v>20250110</v>
      </c>
      <c r="Y18959">
        <v>0</v>
      </c>
      <c r="Z18959">
        <v>0</v>
      </c>
      <c r="AA18959" s="1" t="s">
        <v>59</v>
      </c>
      <c r="AB18959" s="1" t="s">
        <v>59</v>
      </c>
      <c r="AC18959">
        <v>19991128</v>
      </c>
      <c r="AD18959">
        <v>0</v>
      </c>
      <c r="AE18959">
        <v>0</v>
      </c>
      <c r="AF18959" s="1" t="s">
        <v>75</v>
      </c>
      <c r="AG18959">
        <v>20241130</v>
      </c>
      <c r="AH18959" s="1" t="s">
        <v>59</v>
      </c>
      <c r="AJ18959" s="1" t="s">
        <v>59</v>
      </c>
      <c r="AK18959" s="1" t="s">
        <v>59</v>
      </c>
      <c r="AL18959">
        <v>1.3</v>
      </c>
      <c r="AM18959">
        <v>1</v>
      </c>
      <c r="AN18959">
        <v>0</v>
      </c>
      <c r="AO18959">
        <v>0</v>
      </c>
      <c r="AP18959" s="1" t="s">
        <v>63</v>
      </c>
      <c r="AQ18959">
        <v>30</v>
      </c>
      <c r="AR18959">
        <v>0</v>
      </c>
      <c r="AS18959">
        <v>1</v>
      </c>
      <c r="AT18959" s="1" t="s">
        <v>59</v>
      </c>
      <c r="AU18959" s="1" t="s">
        <v>22168</v>
      </c>
      <c r="AV18959" s="1" t="s">
        <v>22168</v>
      </c>
      <c r="AW18959">
        <v>0</v>
      </c>
      <c r="AZ18959">
        <v>20250129</v>
      </c>
      <c r="BA18959">
        <v>20241031</v>
      </c>
      <c r="BB18959">
        <v>2024</v>
      </c>
      <c r="BC18959" s="1" t="s">
        <v>59</v>
      </c>
    </row>
    <row r="18960" spans="1:55" x14ac:dyDescent="0.25">
      <c r="A18960">
        <v>3</v>
      </c>
      <c r="B18960" s="1" t="s">
        <v>1547</v>
      </c>
      <c r="C18960" s="1" t="s">
        <v>1548</v>
      </c>
      <c r="D18960" s="1" t="s">
        <v>1549</v>
      </c>
      <c r="E18960" s="1" t="s">
        <v>58</v>
      </c>
      <c r="F18960" s="1" t="s">
        <v>59</v>
      </c>
      <c r="H18960" s="1" t="s">
        <v>59</v>
      </c>
      <c r="I18960" s="1" t="s">
        <v>20369</v>
      </c>
      <c r="J18960" s="1" t="s">
        <v>59</v>
      </c>
      <c r="K18960" s="1" t="s">
        <v>119</v>
      </c>
      <c r="L18960">
        <v>37</v>
      </c>
      <c r="M18960" s="1" t="s">
        <v>60</v>
      </c>
      <c r="N18960" s="1" t="s">
        <v>68</v>
      </c>
      <c r="O18960">
        <v>998</v>
      </c>
      <c r="P18960">
        <v>1017</v>
      </c>
      <c r="Q18960">
        <v>0</v>
      </c>
      <c r="R18960">
        <v>19</v>
      </c>
      <c r="S18960">
        <v>0</v>
      </c>
      <c r="T18960">
        <v>38.35</v>
      </c>
      <c r="U18960" s="1" t="s">
        <v>394</v>
      </c>
      <c r="V18960" s="1" t="s">
        <v>59</v>
      </c>
      <c r="W18960">
        <v>108226</v>
      </c>
      <c r="X18960">
        <v>20250110</v>
      </c>
      <c r="Y18960">
        <v>0</v>
      </c>
      <c r="Z18960">
        <v>0</v>
      </c>
      <c r="AA18960" s="1" t="s">
        <v>59</v>
      </c>
      <c r="AB18960" s="1" t="s">
        <v>59</v>
      </c>
      <c r="AC18960">
        <v>19991128</v>
      </c>
      <c r="AD18960">
        <v>0</v>
      </c>
      <c r="AE18960">
        <v>0</v>
      </c>
      <c r="AF18960" s="1" t="s">
        <v>75</v>
      </c>
      <c r="AG18960">
        <v>20241130</v>
      </c>
      <c r="AH18960" s="1" t="s">
        <v>59</v>
      </c>
      <c r="AJ18960" s="1" t="s">
        <v>59</v>
      </c>
      <c r="AK18960" s="1" t="s">
        <v>59</v>
      </c>
      <c r="AL18960">
        <v>1.3</v>
      </c>
      <c r="AM18960">
        <v>1</v>
      </c>
      <c r="AN18960">
        <v>0</v>
      </c>
      <c r="AO18960">
        <v>0</v>
      </c>
      <c r="AP18960" s="1" t="s">
        <v>63</v>
      </c>
      <c r="AQ18960">
        <v>30</v>
      </c>
      <c r="AR18960">
        <v>0</v>
      </c>
      <c r="AS18960">
        <v>1</v>
      </c>
      <c r="AT18960" s="1" t="s">
        <v>59</v>
      </c>
      <c r="AU18960" s="1" t="s">
        <v>22169</v>
      </c>
      <c r="AV18960" s="1" t="s">
        <v>22169</v>
      </c>
      <c r="AW18960">
        <v>0</v>
      </c>
      <c r="AZ18960">
        <v>20250129</v>
      </c>
      <c r="BA18960">
        <v>20241031</v>
      </c>
      <c r="BB18960">
        <v>2024</v>
      </c>
      <c r="BC18960" s="1" t="s">
        <v>59</v>
      </c>
    </row>
    <row r="18961" spans="1:55" x14ac:dyDescent="0.25">
      <c r="A18961">
        <v>312</v>
      </c>
      <c r="B18961" s="1" t="s">
        <v>1551</v>
      </c>
      <c r="C18961" s="1" t="s">
        <v>12537</v>
      </c>
      <c r="D18961" s="1" t="s">
        <v>12538</v>
      </c>
      <c r="E18961" s="1" t="s">
        <v>1553</v>
      </c>
      <c r="F18961" s="1" t="s">
        <v>59</v>
      </c>
      <c r="G18961">
        <v>4311114</v>
      </c>
      <c r="H18961" s="1" t="s">
        <v>59</v>
      </c>
      <c r="I18961" s="1" t="s">
        <v>21388</v>
      </c>
      <c r="J18961" s="1" t="s">
        <v>59</v>
      </c>
      <c r="K18961" s="1" t="s">
        <v>119</v>
      </c>
      <c r="L18961">
        <v>66</v>
      </c>
      <c r="M18961" s="1" t="s">
        <v>60</v>
      </c>
      <c r="N18961" s="1" t="s">
        <v>68</v>
      </c>
      <c r="O18961">
        <v>1022</v>
      </c>
      <c r="P18961">
        <v>1048</v>
      </c>
      <c r="Q18961">
        <v>0</v>
      </c>
      <c r="R18961">
        <v>26</v>
      </c>
      <c r="S18961">
        <v>0</v>
      </c>
      <c r="T18961">
        <v>67.34</v>
      </c>
      <c r="U18961" s="1" t="s">
        <v>656</v>
      </c>
      <c r="V18961" s="1" t="s">
        <v>59</v>
      </c>
      <c r="X18961">
        <v>20250110</v>
      </c>
      <c r="Y18961">
        <v>0</v>
      </c>
      <c r="Z18961">
        <v>0</v>
      </c>
      <c r="AA18961" s="1" t="s">
        <v>1554</v>
      </c>
      <c r="AB18961" s="1" t="s">
        <v>59</v>
      </c>
      <c r="AC18961">
        <v>20101112</v>
      </c>
      <c r="AD18961">
        <v>0</v>
      </c>
      <c r="AE18961">
        <v>0</v>
      </c>
      <c r="AF18961" s="1" t="s">
        <v>59</v>
      </c>
      <c r="AG18961">
        <v>20241130</v>
      </c>
      <c r="AH18961" s="1" t="s">
        <v>59</v>
      </c>
      <c r="AJ18961" s="1" t="s">
        <v>59</v>
      </c>
      <c r="AK18961" s="1" t="s">
        <v>59</v>
      </c>
      <c r="AL18961">
        <v>1.3</v>
      </c>
      <c r="AM18961">
        <v>1</v>
      </c>
      <c r="AN18961">
        <v>0</v>
      </c>
      <c r="AO18961">
        <v>0</v>
      </c>
      <c r="AP18961" s="1" t="s">
        <v>63</v>
      </c>
      <c r="AQ18961">
        <v>30</v>
      </c>
      <c r="AR18961">
        <v>0</v>
      </c>
      <c r="AS18961">
        <v>1</v>
      </c>
      <c r="AT18961" s="1" t="s">
        <v>59</v>
      </c>
      <c r="AU18961" s="1" t="s">
        <v>22170</v>
      </c>
      <c r="AV18961" s="1" t="s">
        <v>22170</v>
      </c>
      <c r="AW18961">
        <v>0</v>
      </c>
      <c r="AZ18961">
        <v>20250129</v>
      </c>
      <c r="BA18961">
        <v>20241031</v>
      </c>
      <c r="BB18961">
        <v>2024</v>
      </c>
      <c r="BC18961" s="1" t="s">
        <v>59</v>
      </c>
    </row>
    <row r="18962" spans="1:55" x14ac:dyDescent="0.25">
      <c r="A18962">
        <v>358</v>
      </c>
      <c r="B18962" s="1" t="s">
        <v>1556</v>
      </c>
      <c r="C18962" s="1" t="s">
        <v>1537</v>
      </c>
      <c r="D18962" s="1" t="s">
        <v>1557</v>
      </c>
      <c r="E18962" s="1" t="s">
        <v>103</v>
      </c>
      <c r="F18962" s="1" t="s">
        <v>59</v>
      </c>
      <c r="H18962" s="1" t="s">
        <v>59</v>
      </c>
      <c r="I18962" s="1" t="s">
        <v>21388</v>
      </c>
      <c r="J18962" s="1" t="s">
        <v>59</v>
      </c>
      <c r="K18962" s="1" t="s">
        <v>119</v>
      </c>
      <c r="L18962">
        <v>18</v>
      </c>
      <c r="M18962" s="1" t="s">
        <v>60</v>
      </c>
      <c r="N18962" s="1" t="s">
        <v>68</v>
      </c>
      <c r="O18962">
        <v>660</v>
      </c>
      <c r="P18962">
        <v>670</v>
      </c>
      <c r="Q18962">
        <v>0</v>
      </c>
      <c r="R18962">
        <v>10</v>
      </c>
      <c r="S18962">
        <v>0</v>
      </c>
      <c r="T18962">
        <v>19.3</v>
      </c>
      <c r="U18962" s="1" t="s">
        <v>247</v>
      </c>
      <c r="V18962" s="1" t="s">
        <v>59</v>
      </c>
      <c r="X18962">
        <v>20250110</v>
      </c>
      <c r="Y18962">
        <v>0</v>
      </c>
      <c r="Z18962">
        <v>0</v>
      </c>
      <c r="AA18962" s="1" t="s">
        <v>59</v>
      </c>
      <c r="AB18962" s="1" t="s">
        <v>59</v>
      </c>
      <c r="AC18962">
        <v>20150211</v>
      </c>
      <c r="AD18962">
        <v>0</v>
      </c>
      <c r="AE18962">
        <v>450</v>
      </c>
      <c r="AF18962" s="1" t="s">
        <v>1558</v>
      </c>
      <c r="AG18962">
        <v>20241130</v>
      </c>
      <c r="AH18962" s="1" t="s">
        <v>59</v>
      </c>
      <c r="AJ18962" s="1" t="s">
        <v>59</v>
      </c>
      <c r="AK18962" s="1" t="s">
        <v>59</v>
      </c>
      <c r="AL18962">
        <v>1.3</v>
      </c>
      <c r="AM18962">
        <v>1</v>
      </c>
      <c r="AN18962">
        <v>0</v>
      </c>
      <c r="AO18962">
        <v>0</v>
      </c>
      <c r="AP18962" s="1" t="s">
        <v>63</v>
      </c>
      <c r="AQ18962">
        <v>30</v>
      </c>
      <c r="AR18962">
        <v>0</v>
      </c>
      <c r="AS18962">
        <v>1</v>
      </c>
      <c r="AT18962" s="1" t="s">
        <v>59</v>
      </c>
      <c r="AU18962" s="1" t="s">
        <v>22171</v>
      </c>
      <c r="AV18962" s="1" t="s">
        <v>22171</v>
      </c>
      <c r="AW18962">
        <v>0</v>
      </c>
      <c r="AZ18962">
        <v>20250129</v>
      </c>
      <c r="BA18962">
        <v>20241031</v>
      </c>
      <c r="BB18962">
        <v>2024</v>
      </c>
      <c r="BC18962" s="1" t="s">
        <v>59</v>
      </c>
    </row>
    <row r="18963" spans="1:55" x14ac:dyDescent="0.25">
      <c r="A18963">
        <v>4</v>
      </c>
      <c r="B18963" s="1" t="s">
        <v>580</v>
      </c>
      <c r="C18963" s="1" t="s">
        <v>581</v>
      </c>
      <c r="D18963" s="1" t="s">
        <v>582</v>
      </c>
      <c r="E18963" s="1" t="s">
        <v>58</v>
      </c>
      <c r="F18963" s="1" t="s">
        <v>59</v>
      </c>
      <c r="G18963">
        <v>4313182</v>
      </c>
      <c r="H18963" s="1" t="s">
        <v>59</v>
      </c>
      <c r="I18963" s="1" t="s">
        <v>21171</v>
      </c>
      <c r="J18963" s="1" t="s">
        <v>59</v>
      </c>
      <c r="K18963" s="1" t="s">
        <v>119</v>
      </c>
      <c r="L18963">
        <v>30</v>
      </c>
      <c r="M18963" s="1" t="s">
        <v>584</v>
      </c>
      <c r="N18963" s="1" t="s">
        <v>68</v>
      </c>
      <c r="O18963">
        <v>604</v>
      </c>
      <c r="P18963">
        <v>617</v>
      </c>
      <c r="Q18963">
        <v>0</v>
      </c>
      <c r="R18963">
        <v>13</v>
      </c>
      <c r="S18963">
        <v>0</v>
      </c>
      <c r="T18963">
        <v>31.3</v>
      </c>
      <c r="U18963" s="1" t="s">
        <v>585</v>
      </c>
      <c r="V18963" s="1" t="s">
        <v>59</v>
      </c>
      <c r="W18963">
        <v>14764</v>
      </c>
      <c r="X18963">
        <v>20250110</v>
      </c>
      <c r="Y18963">
        <v>0</v>
      </c>
      <c r="Z18963">
        <v>0</v>
      </c>
      <c r="AA18963" s="1" t="s">
        <v>59</v>
      </c>
      <c r="AB18963" s="1" t="s">
        <v>59</v>
      </c>
      <c r="AC18963">
        <v>19991128</v>
      </c>
      <c r="AD18963">
        <v>0</v>
      </c>
      <c r="AE18963">
        <v>0</v>
      </c>
      <c r="AF18963" s="1" t="s">
        <v>75</v>
      </c>
      <c r="AG18963">
        <v>20241130</v>
      </c>
      <c r="AH18963" s="1" t="s">
        <v>59</v>
      </c>
      <c r="AJ18963" s="1" t="s">
        <v>59</v>
      </c>
      <c r="AK18963" s="1" t="s">
        <v>59</v>
      </c>
      <c r="AL18963">
        <v>1.3</v>
      </c>
      <c r="AM18963">
        <v>1</v>
      </c>
      <c r="AN18963">
        <v>0</v>
      </c>
      <c r="AO18963">
        <v>0</v>
      </c>
      <c r="AP18963" s="1" t="s">
        <v>63</v>
      </c>
      <c r="AQ18963">
        <v>30</v>
      </c>
      <c r="AR18963">
        <v>0</v>
      </c>
      <c r="AS18963">
        <v>1</v>
      </c>
      <c r="AT18963" s="1" t="s">
        <v>59</v>
      </c>
      <c r="AU18963" s="1" t="s">
        <v>22172</v>
      </c>
      <c r="AV18963" s="1" t="s">
        <v>22172</v>
      </c>
      <c r="AW18963">
        <v>0</v>
      </c>
      <c r="AZ18963">
        <v>20250129</v>
      </c>
      <c r="BA18963">
        <v>20241031</v>
      </c>
      <c r="BB18963">
        <v>2024</v>
      </c>
      <c r="BC18963" s="1" t="s">
        <v>59</v>
      </c>
    </row>
    <row r="18964" spans="1:55" x14ac:dyDescent="0.25">
      <c r="A18964">
        <v>5</v>
      </c>
      <c r="B18964" s="1" t="s">
        <v>497</v>
      </c>
      <c r="C18964" s="1" t="s">
        <v>498</v>
      </c>
      <c r="D18964" s="1" t="s">
        <v>499</v>
      </c>
      <c r="E18964" s="1" t="s">
        <v>58</v>
      </c>
      <c r="F18964" s="1" t="s">
        <v>59</v>
      </c>
      <c r="G18964">
        <v>4313010</v>
      </c>
      <c r="H18964" s="1" t="s">
        <v>59</v>
      </c>
      <c r="I18964" s="1" t="s">
        <v>20598</v>
      </c>
      <c r="J18964" s="1" t="s">
        <v>59</v>
      </c>
      <c r="K18964" s="1" t="s">
        <v>119</v>
      </c>
      <c r="L18964">
        <v>47</v>
      </c>
      <c r="M18964" s="1" t="s">
        <v>60</v>
      </c>
      <c r="N18964" s="1" t="s">
        <v>68</v>
      </c>
      <c r="O18964">
        <v>1412</v>
      </c>
      <c r="P18964">
        <v>1436</v>
      </c>
      <c r="Q18964">
        <v>0</v>
      </c>
      <c r="R18964">
        <v>24</v>
      </c>
      <c r="S18964">
        <v>0</v>
      </c>
      <c r="T18964">
        <v>48.1</v>
      </c>
      <c r="U18964" s="1" t="s">
        <v>712</v>
      </c>
      <c r="V18964" s="1" t="s">
        <v>59</v>
      </c>
      <c r="W18964">
        <v>15365</v>
      </c>
      <c r="X18964">
        <v>20250110</v>
      </c>
      <c r="Y18964">
        <v>0</v>
      </c>
      <c r="Z18964">
        <v>0</v>
      </c>
      <c r="AA18964" s="1" t="s">
        <v>59</v>
      </c>
      <c r="AB18964" s="1" t="s">
        <v>59</v>
      </c>
      <c r="AC18964">
        <v>19991128</v>
      </c>
      <c r="AD18964">
        <v>0</v>
      </c>
      <c r="AE18964">
        <v>0</v>
      </c>
      <c r="AF18964" s="1" t="s">
        <v>75</v>
      </c>
      <c r="AG18964">
        <v>20241130</v>
      </c>
      <c r="AH18964" s="1" t="s">
        <v>59</v>
      </c>
      <c r="AJ18964" s="1" t="s">
        <v>59</v>
      </c>
      <c r="AK18964" s="1" t="s">
        <v>59</v>
      </c>
      <c r="AL18964">
        <v>1.3</v>
      </c>
      <c r="AM18964">
        <v>1</v>
      </c>
      <c r="AN18964">
        <v>0</v>
      </c>
      <c r="AO18964">
        <v>0</v>
      </c>
      <c r="AP18964" s="1" t="s">
        <v>502</v>
      </c>
      <c r="AQ18964">
        <v>30</v>
      </c>
      <c r="AR18964">
        <v>0</v>
      </c>
      <c r="AS18964">
        <v>1</v>
      </c>
      <c r="AT18964" s="1" t="s">
        <v>59</v>
      </c>
      <c r="AU18964" s="1" t="s">
        <v>22173</v>
      </c>
      <c r="AV18964" s="1" t="s">
        <v>22173</v>
      </c>
      <c r="AW18964">
        <v>0</v>
      </c>
      <c r="AZ18964">
        <v>20250129</v>
      </c>
      <c r="BA18964">
        <v>20241031</v>
      </c>
      <c r="BB18964">
        <v>2024</v>
      </c>
      <c r="BC18964" s="1" t="s">
        <v>59</v>
      </c>
    </row>
    <row r="18965" spans="1:55" x14ac:dyDescent="0.25">
      <c r="A18965">
        <v>6</v>
      </c>
      <c r="B18965" s="1" t="s">
        <v>588</v>
      </c>
      <c r="C18965" s="1" t="s">
        <v>589</v>
      </c>
      <c r="D18965" s="1" t="s">
        <v>590</v>
      </c>
      <c r="E18965" s="1" t="s">
        <v>58</v>
      </c>
      <c r="F18965" s="1" t="s">
        <v>59</v>
      </c>
      <c r="G18965">
        <v>4313190</v>
      </c>
      <c r="H18965" s="1" t="s">
        <v>59</v>
      </c>
      <c r="I18965" s="1" t="s">
        <v>20661</v>
      </c>
      <c r="J18965" s="1" t="s">
        <v>59</v>
      </c>
      <c r="K18965" s="1" t="s">
        <v>119</v>
      </c>
      <c r="L18965">
        <v>18</v>
      </c>
      <c r="M18965" s="1" t="s">
        <v>60</v>
      </c>
      <c r="N18965" s="1" t="s">
        <v>68</v>
      </c>
      <c r="O18965">
        <v>840</v>
      </c>
      <c r="P18965">
        <v>852</v>
      </c>
      <c r="Q18965">
        <v>0</v>
      </c>
      <c r="R18965">
        <v>12</v>
      </c>
      <c r="S18965">
        <v>0</v>
      </c>
      <c r="T18965">
        <v>19.3</v>
      </c>
      <c r="U18965" s="1" t="s">
        <v>247</v>
      </c>
      <c r="V18965" s="1" t="s">
        <v>59</v>
      </c>
      <c r="W18965">
        <v>14936</v>
      </c>
      <c r="X18965">
        <v>20250110</v>
      </c>
      <c r="Y18965">
        <v>0</v>
      </c>
      <c r="Z18965">
        <v>0</v>
      </c>
      <c r="AA18965" s="1" t="s">
        <v>59</v>
      </c>
      <c r="AB18965" s="1" t="s">
        <v>59</v>
      </c>
      <c r="AC18965">
        <v>19991128</v>
      </c>
      <c r="AD18965">
        <v>0</v>
      </c>
      <c r="AE18965">
        <v>0</v>
      </c>
      <c r="AF18965" s="1" t="s">
        <v>75</v>
      </c>
      <c r="AG18965">
        <v>20241130</v>
      </c>
      <c r="AH18965" s="1" t="s">
        <v>59</v>
      </c>
      <c r="AJ18965" s="1" t="s">
        <v>59</v>
      </c>
      <c r="AK18965" s="1" t="s">
        <v>59</v>
      </c>
      <c r="AL18965">
        <v>1.3</v>
      </c>
      <c r="AM18965">
        <v>1</v>
      </c>
      <c r="AN18965">
        <v>0</v>
      </c>
      <c r="AO18965">
        <v>0</v>
      </c>
      <c r="AP18965" s="1" t="s">
        <v>502</v>
      </c>
      <c r="AQ18965">
        <v>30</v>
      </c>
      <c r="AR18965">
        <v>0</v>
      </c>
      <c r="AS18965">
        <v>1</v>
      </c>
      <c r="AT18965" s="1" t="s">
        <v>59</v>
      </c>
      <c r="AU18965" s="1" t="s">
        <v>22174</v>
      </c>
      <c r="AV18965" s="1" t="s">
        <v>22174</v>
      </c>
      <c r="AW18965">
        <v>0</v>
      </c>
      <c r="AZ18965">
        <v>20250129</v>
      </c>
      <c r="BA18965">
        <v>20241031</v>
      </c>
      <c r="BB18965">
        <v>2024</v>
      </c>
      <c r="BC18965" s="1" t="s">
        <v>59</v>
      </c>
    </row>
    <row r="18966" spans="1:55" x14ac:dyDescent="0.25">
      <c r="A18966">
        <v>8</v>
      </c>
      <c r="B18966" s="1" t="s">
        <v>1564</v>
      </c>
      <c r="C18966" s="1" t="s">
        <v>1565</v>
      </c>
      <c r="D18966" s="1" t="s">
        <v>1005</v>
      </c>
      <c r="E18966" s="1" t="s">
        <v>58</v>
      </c>
      <c r="F18966" s="1" t="s">
        <v>59</v>
      </c>
      <c r="H18966" s="1" t="s">
        <v>59</v>
      </c>
      <c r="I18966" s="1" t="s">
        <v>20699</v>
      </c>
      <c r="J18966" s="1" t="s">
        <v>59</v>
      </c>
      <c r="K18966" s="1" t="s">
        <v>119</v>
      </c>
      <c r="L18966">
        <v>39</v>
      </c>
      <c r="M18966" s="1" t="s">
        <v>60</v>
      </c>
      <c r="N18966" s="1" t="s">
        <v>68</v>
      </c>
      <c r="O18966">
        <v>707</v>
      </c>
      <c r="P18966">
        <v>727</v>
      </c>
      <c r="Q18966">
        <v>0</v>
      </c>
      <c r="R18966">
        <v>20</v>
      </c>
      <c r="S18966">
        <v>0</v>
      </c>
      <c r="T18966">
        <v>40.299999999999997</v>
      </c>
      <c r="U18966" s="1" t="s">
        <v>282</v>
      </c>
      <c r="V18966" s="1" t="s">
        <v>59</v>
      </c>
      <c r="W18966">
        <v>8900</v>
      </c>
      <c r="X18966">
        <v>20250110</v>
      </c>
      <c r="Y18966">
        <v>0</v>
      </c>
      <c r="Z18966">
        <v>0</v>
      </c>
      <c r="AA18966" s="1" t="s">
        <v>59</v>
      </c>
      <c r="AB18966" s="1" t="s">
        <v>59</v>
      </c>
      <c r="AC18966">
        <v>19991128</v>
      </c>
      <c r="AD18966">
        <v>0</v>
      </c>
      <c r="AE18966">
        <v>0</v>
      </c>
      <c r="AF18966" s="1" t="s">
        <v>75</v>
      </c>
      <c r="AG18966">
        <v>20241130</v>
      </c>
      <c r="AH18966" s="1" t="s">
        <v>59</v>
      </c>
      <c r="AJ18966" s="1" t="s">
        <v>59</v>
      </c>
      <c r="AK18966" s="1" t="s">
        <v>59</v>
      </c>
      <c r="AL18966">
        <v>1.3</v>
      </c>
      <c r="AM18966">
        <v>1</v>
      </c>
      <c r="AN18966">
        <v>0</v>
      </c>
      <c r="AO18966">
        <v>0</v>
      </c>
      <c r="AP18966" s="1" t="s">
        <v>502</v>
      </c>
      <c r="AQ18966">
        <v>30</v>
      </c>
      <c r="AR18966">
        <v>0</v>
      </c>
      <c r="AS18966">
        <v>1</v>
      </c>
      <c r="AT18966" s="1" t="s">
        <v>59</v>
      </c>
      <c r="AU18966" s="1" t="s">
        <v>22175</v>
      </c>
      <c r="AV18966" s="1" t="s">
        <v>22175</v>
      </c>
      <c r="AW18966">
        <v>0</v>
      </c>
      <c r="AZ18966">
        <v>20250129</v>
      </c>
      <c r="BA18966">
        <v>20241031</v>
      </c>
      <c r="BB18966">
        <v>2024</v>
      </c>
      <c r="BC18966" s="1" t="s">
        <v>59</v>
      </c>
    </row>
    <row r="18967" spans="1:55" x14ac:dyDescent="0.25">
      <c r="A18967">
        <v>9</v>
      </c>
      <c r="B18967" s="1" t="s">
        <v>1567</v>
      </c>
      <c r="C18967" s="1" t="s">
        <v>1568</v>
      </c>
      <c r="D18967" s="1" t="s">
        <v>1175</v>
      </c>
      <c r="E18967" s="1" t="s">
        <v>58</v>
      </c>
      <c r="F18967" s="1" t="s">
        <v>59</v>
      </c>
      <c r="H18967" s="1" t="s">
        <v>59</v>
      </c>
      <c r="I18967" s="1" t="s">
        <v>20761</v>
      </c>
      <c r="J18967" s="1" t="s">
        <v>59</v>
      </c>
      <c r="K18967" s="1" t="s">
        <v>119</v>
      </c>
      <c r="L18967">
        <v>18</v>
      </c>
      <c r="M18967" s="1" t="s">
        <v>60</v>
      </c>
      <c r="N18967" s="1" t="s">
        <v>68</v>
      </c>
      <c r="O18967">
        <v>500</v>
      </c>
      <c r="P18967">
        <v>513</v>
      </c>
      <c r="Q18967">
        <v>0</v>
      </c>
      <c r="R18967">
        <v>13</v>
      </c>
      <c r="S18967">
        <v>0</v>
      </c>
      <c r="T18967">
        <v>19.3</v>
      </c>
      <c r="U18967" s="1" t="s">
        <v>247</v>
      </c>
      <c r="V18967" s="1" t="s">
        <v>59</v>
      </c>
      <c r="W18967">
        <v>15083</v>
      </c>
      <c r="X18967">
        <v>20250110</v>
      </c>
      <c r="Y18967">
        <v>0</v>
      </c>
      <c r="Z18967">
        <v>0</v>
      </c>
      <c r="AA18967" s="1" t="s">
        <v>59</v>
      </c>
      <c r="AB18967" s="1" t="s">
        <v>59</v>
      </c>
      <c r="AC18967">
        <v>19991128</v>
      </c>
      <c r="AD18967">
        <v>0</v>
      </c>
      <c r="AE18967">
        <v>0</v>
      </c>
      <c r="AF18967" s="1" t="s">
        <v>75</v>
      </c>
      <c r="AG18967">
        <v>20241130</v>
      </c>
      <c r="AH18967" s="1" t="s">
        <v>59</v>
      </c>
      <c r="AJ18967" s="1" t="s">
        <v>59</v>
      </c>
      <c r="AK18967" s="1" t="s">
        <v>59</v>
      </c>
      <c r="AL18967">
        <v>1.3</v>
      </c>
      <c r="AM18967">
        <v>1</v>
      </c>
      <c r="AN18967">
        <v>0</v>
      </c>
      <c r="AO18967">
        <v>0</v>
      </c>
      <c r="AP18967" s="1" t="s">
        <v>502</v>
      </c>
      <c r="AQ18967">
        <v>30</v>
      </c>
      <c r="AR18967">
        <v>0</v>
      </c>
      <c r="AS18967">
        <v>1</v>
      </c>
      <c r="AT18967" s="1" t="s">
        <v>59</v>
      </c>
      <c r="AU18967" s="1" t="s">
        <v>22176</v>
      </c>
      <c r="AV18967" s="1" t="s">
        <v>22176</v>
      </c>
      <c r="AW18967">
        <v>0</v>
      </c>
      <c r="AZ18967">
        <v>20250129</v>
      </c>
      <c r="BA18967">
        <v>20241031</v>
      </c>
      <c r="BB18967">
        <v>2024</v>
      </c>
      <c r="BC18967" s="1" t="s">
        <v>59</v>
      </c>
    </row>
    <row r="18968" spans="1:55" x14ac:dyDescent="0.25">
      <c r="A18968">
        <v>202</v>
      </c>
      <c r="B18968" s="1" t="s">
        <v>1871</v>
      </c>
      <c r="C18968" s="1" t="s">
        <v>1872</v>
      </c>
      <c r="D18968" s="1" t="s">
        <v>893</v>
      </c>
      <c r="E18968" s="1" t="s">
        <v>58</v>
      </c>
      <c r="F18968" s="1" t="s">
        <v>59</v>
      </c>
      <c r="H18968" s="1" t="s">
        <v>59</v>
      </c>
      <c r="I18968" s="1" t="s">
        <v>21814</v>
      </c>
      <c r="J18968" s="1" t="s">
        <v>59</v>
      </c>
      <c r="K18968" s="1" t="s">
        <v>119</v>
      </c>
      <c r="L18968">
        <v>18</v>
      </c>
      <c r="M18968" s="1" t="s">
        <v>60</v>
      </c>
      <c r="N18968" s="1" t="s">
        <v>68</v>
      </c>
      <c r="O18968">
        <v>1035</v>
      </c>
      <c r="P18968">
        <v>1046</v>
      </c>
      <c r="Q18968">
        <v>0</v>
      </c>
      <c r="R18968">
        <v>11</v>
      </c>
      <c r="S18968">
        <v>0</v>
      </c>
      <c r="T18968">
        <v>19.3</v>
      </c>
      <c r="U18968" s="1" t="s">
        <v>247</v>
      </c>
      <c r="V18968" s="1" t="s">
        <v>59</v>
      </c>
      <c r="W18968">
        <v>16537</v>
      </c>
      <c r="X18968">
        <v>20250110</v>
      </c>
      <c r="Y18968">
        <v>0</v>
      </c>
      <c r="Z18968">
        <v>0</v>
      </c>
      <c r="AA18968" s="1" t="s">
        <v>59</v>
      </c>
      <c r="AB18968" s="1" t="s">
        <v>59</v>
      </c>
      <c r="AC18968">
        <v>20010829</v>
      </c>
      <c r="AD18968">
        <v>0</v>
      </c>
      <c r="AE18968">
        <v>0</v>
      </c>
      <c r="AF18968" s="1" t="s">
        <v>75</v>
      </c>
      <c r="AG18968">
        <v>20241130</v>
      </c>
      <c r="AH18968" s="1" t="s">
        <v>59</v>
      </c>
      <c r="AJ18968" s="1" t="s">
        <v>59</v>
      </c>
      <c r="AK18968" s="1" t="s">
        <v>59</v>
      </c>
      <c r="AL18968">
        <v>1.3</v>
      </c>
      <c r="AM18968">
        <v>1</v>
      </c>
      <c r="AN18968">
        <v>0</v>
      </c>
      <c r="AO18968">
        <v>0</v>
      </c>
      <c r="AP18968" s="1" t="s">
        <v>674</v>
      </c>
      <c r="AQ18968">
        <v>30</v>
      </c>
      <c r="AR18968">
        <v>0</v>
      </c>
      <c r="AS18968">
        <v>1</v>
      </c>
      <c r="AT18968" s="1" t="s">
        <v>59</v>
      </c>
      <c r="AU18968" s="1" t="s">
        <v>15815</v>
      </c>
      <c r="AV18968" s="1" t="s">
        <v>22177</v>
      </c>
      <c r="AW18968">
        <v>0</v>
      </c>
      <c r="AZ18968">
        <v>20250129</v>
      </c>
      <c r="BA18968">
        <v>20241031</v>
      </c>
      <c r="BB18968">
        <v>2024</v>
      </c>
      <c r="BC18968" s="1" t="s">
        <v>59</v>
      </c>
    </row>
    <row r="18969" spans="1:55" x14ac:dyDescent="0.25">
      <c r="A18969">
        <v>10</v>
      </c>
      <c r="B18969" s="1" t="s">
        <v>1080</v>
      </c>
      <c r="C18969" s="1" t="s">
        <v>1081</v>
      </c>
      <c r="D18969" s="1" t="s">
        <v>1082</v>
      </c>
      <c r="E18969" s="1" t="s">
        <v>58</v>
      </c>
      <c r="F18969" s="1" t="s">
        <v>59</v>
      </c>
      <c r="H18969" s="1" t="s">
        <v>59</v>
      </c>
      <c r="I18969" s="1" t="s">
        <v>20699</v>
      </c>
      <c r="J18969" s="1" t="s">
        <v>59</v>
      </c>
      <c r="K18969" s="1" t="s">
        <v>119</v>
      </c>
      <c r="L18969">
        <v>39</v>
      </c>
      <c r="M18969" s="1" t="s">
        <v>60</v>
      </c>
      <c r="N18969" s="1" t="s">
        <v>68</v>
      </c>
      <c r="O18969">
        <v>837</v>
      </c>
      <c r="P18969">
        <v>857</v>
      </c>
      <c r="Q18969">
        <v>0</v>
      </c>
      <c r="R18969">
        <v>20</v>
      </c>
      <c r="S18969">
        <v>0</v>
      </c>
      <c r="T18969">
        <v>40.299999999999997</v>
      </c>
      <c r="U18969" s="1" t="s">
        <v>282</v>
      </c>
      <c r="V18969" s="1" t="s">
        <v>59</v>
      </c>
      <c r="W18969">
        <v>16471</v>
      </c>
      <c r="X18969">
        <v>20250110</v>
      </c>
      <c r="Y18969">
        <v>0</v>
      </c>
      <c r="Z18969">
        <v>0</v>
      </c>
      <c r="AA18969" s="1" t="s">
        <v>59</v>
      </c>
      <c r="AB18969" s="1" t="s">
        <v>59</v>
      </c>
      <c r="AC18969">
        <v>19991128</v>
      </c>
      <c r="AD18969">
        <v>0</v>
      </c>
      <c r="AE18969">
        <v>0</v>
      </c>
      <c r="AF18969" s="1" t="s">
        <v>75</v>
      </c>
      <c r="AG18969">
        <v>20241130</v>
      </c>
      <c r="AH18969" s="1" t="s">
        <v>59</v>
      </c>
      <c r="AJ18969" s="1" t="s">
        <v>59</v>
      </c>
      <c r="AK18969" s="1" t="s">
        <v>59</v>
      </c>
      <c r="AL18969">
        <v>1.3</v>
      </c>
      <c r="AM18969">
        <v>1</v>
      </c>
      <c r="AN18969">
        <v>0</v>
      </c>
      <c r="AO18969">
        <v>0</v>
      </c>
      <c r="AP18969" s="1" t="s">
        <v>502</v>
      </c>
      <c r="AQ18969">
        <v>30</v>
      </c>
      <c r="AR18969">
        <v>0</v>
      </c>
      <c r="AS18969">
        <v>1</v>
      </c>
      <c r="AT18969" s="1" t="s">
        <v>59</v>
      </c>
      <c r="AU18969" s="1" t="s">
        <v>22178</v>
      </c>
      <c r="AV18969" s="1" t="s">
        <v>22178</v>
      </c>
      <c r="AW18969">
        <v>0</v>
      </c>
      <c r="AZ18969">
        <v>20250129</v>
      </c>
      <c r="BA18969">
        <v>20241031</v>
      </c>
      <c r="BB18969">
        <v>2024</v>
      </c>
      <c r="BC18969" s="1" t="s">
        <v>59</v>
      </c>
    </row>
    <row r="18970" spans="1:55" x14ac:dyDescent="0.25">
      <c r="A18970">
        <v>11</v>
      </c>
      <c r="B18970" s="1" t="s">
        <v>1084</v>
      </c>
      <c r="C18970" s="1" t="s">
        <v>1085</v>
      </c>
      <c r="D18970" s="1" t="s">
        <v>1086</v>
      </c>
      <c r="E18970" s="1" t="s">
        <v>58</v>
      </c>
      <c r="F18970" s="1" t="s">
        <v>59</v>
      </c>
      <c r="H18970" s="1" t="s">
        <v>59</v>
      </c>
      <c r="I18970" s="1" t="s">
        <v>20661</v>
      </c>
      <c r="J18970" s="1" t="s">
        <v>59</v>
      </c>
      <c r="K18970" s="1" t="s">
        <v>119</v>
      </c>
      <c r="L18970">
        <v>18</v>
      </c>
      <c r="M18970" s="1" t="s">
        <v>60</v>
      </c>
      <c r="N18970" s="1" t="s">
        <v>68</v>
      </c>
      <c r="O18970">
        <v>555</v>
      </c>
      <c r="P18970">
        <v>566</v>
      </c>
      <c r="Q18970">
        <v>0</v>
      </c>
      <c r="R18970">
        <v>11</v>
      </c>
      <c r="S18970">
        <v>0</v>
      </c>
      <c r="T18970">
        <v>19.3</v>
      </c>
      <c r="U18970" s="1" t="s">
        <v>247</v>
      </c>
      <c r="V18970" s="1" t="s">
        <v>59</v>
      </c>
      <c r="W18970">
        <v>15396</v>
      </c>
      <c r="X18970">
        <v>20250110</v>
      </c>
      <c r="Y18970">
        <v>0</v>
      </c>
      <c r="Z18970">
        <v>0</v>
      </c>
      <c r="AA18970" s="1" t="s">
        <v>59</v>
      </c>
      <c r="AB18970" s="1" t="s">
        <v>59</v>
      </c>
      <c r="AC18970">
        <v>19991128</v>
      </c>
      <c r="AD18970">
        <v>0</v>
      </c>
      <c r="AE18970">
        <v>0</v>
      </c>
      <c r="AF18970" s="1" t="s">
        <v>75</v>
      </c>
      <c r="AG18970">
        <v>20241130</v>
      </c>
      <c r="AH18970" s="1" t="s">
        <v>59</v>
      </c>
      <c r="AJ18970" s="1" t="s">
        <v>59</v>
      </c>
      <c r="AK18970" s="1" t="s">
        <v>59</v>
      </c>
      <c r="AL18970">
        <v>1.3</v>
      </c>
      <c r="AM18970">
        <v>1</v>
      </c>
      <c r="AN18970">
        <v>0</v>
      </c>
      <c r="AO18970">
        <v>0</v>
      </c>
      <c r="AP18970" s="1" t="s">
        <v>502</v>
      </c>
      <c r="AQ18970">
        <v>30</v>
      </c>
      <c r="AR18970">
        <v>0</v>
      </c>
      <c r="AS18970">
        <v>1</v>
      </c>
      <c r="AT18970" s="1" t="s">
        <v>59</v>
      </c>
      <c r="AU18970" s="1" t="s">
        <v>22179</v>
      </c>
      <c r="AV18970" s="1" t="s">
        <v>22179</v>
      </c>
      <c r="AW18970">
        <v>0</v>
      </c>
      <c r="AZ18970">
        <v>20250129</v>
      </c>
      <c r="BA18970">
        <v>20241031</v>
      </c>
      <c r="BB18970">
        <v>2024</v>
      </c>
      <c r="BC18970" s="1" t="s">
        <v>59</v>
      </c>
    </row>
    <row r="18971" spans="1:55" x14ac:dyDescent="0.25">
      <c r="A18971">
        <v>426</v>
      </c>
      <c r="B18971" s="1" t="s">
        <v>1573</v>
      </c>
      <c r="C18971" s="1" t="s">
        <v>1574</v>
      </c>
      <c r="D18971" s="1" t="s">
        <v>1575</v>
      </c>
      <c r="E18971" s="1" t="s">
        <v>1576</v>
      </c>
      <c r="F18971" s="1" t="s">
        <v>59</v>
      </c>
      <c r="H18971" s="1" t="s">
        <v>59</v>
      </c>
      <c r="I18971" s="1" t="s">
        <v>20661</v>
      </c>
      <c r="J18971" s="1" t="s">
        <v>59</v>
      </c>
      <c r="K18971" s="1" t="s">
        <v>119</v>
      </c>
      <c r="L18971">
        <v>18</v>
      </c>
      <c r="M18971" s="1" t="s">
        <v>60</v>
      </c>
      <c r="N18971" s="1" t="s">
        <v>68</v>
      </c>
      <c r="O18971">
        <v>802</v>
      </c>
      <c r="P18971">
        <v>818</v>
      </c>
      <c r="Q18971">
        <v>0</v>
      </c>
      <c r="R18971">
        <v>16</v>
      </c>
      <c r="S18971">
        <v>0</v>
      </c>
      <c r="T18971">
        <v>19.3</v>
      </c>
      <c r="U18971" s="1" t="s">
        <v>247</v>
      </c>
      <c r="V18971" s="1" t="s">
        <v>59</v>
      </c>
      <c r="X18971">
        <v>20250110</v>
      </c>
      <c r="Y18971">
        <v>0</v>
      </c>
      <c r="Z18971">
        <v>0</v>
      </c>
      <c r="AA18971" s="1" t="s">
        <v>59</v>
      </c>
      <c r="AB18971" s="1" t="s">
        <v>59</v>
      </c>
      <c r="AC18971">
        <v>20200728</v>
      </c>
      <c r="AD18971">
        <v>0</v>
      </c>
      <c r="AE18971">
        <v>0</v>
      </c>
      <c r="AF18971" s="1" t="s">
        <v>1577</v>
      </c>
      <c r="AG18971">
        <v>20241130</v>
      </c>
      <c r="AH18971" s="1" t="s">
        <v>59</v>
      </c>
      <c r="AJ18971" s="1" t="s">
        <v>59</v>
      </c>
      <c r="AK18971" s="1" t="s">
        <v>59</v>
      </c>
      <c r="AL18971">
        <v>1.3</v>
      </c>
      <c r="AM18971">
        <v>1</v>
      </c>
      <c r="AN18971">
        <v>0</v>
      </c>
      <c r="AO18971">
        <v>0</v>
      </c>
      <c r="AP18971" s="1" t="s">
        <v>502</v>
      </c>
      <c r="AQ18971">
        <v>30</v>
      </c>
      <c r="AR18971">
        <v>0</v>
      </c>
      <c r="AS18971">
        <v>1</v>
      </c>
      <c r="AT18971" s="1" t="s">
        <v>59</v>
      </c>
      <c r="AU18971" s="1" t="s">
        <v>22180</v>
      </c>
      <c r="AV18971" s="1" t="s">
        <v>22180</v>
      </c>
      <c r="AW18971">
        <v>0</v>
      </c>
      <c r="AZ18971">
        <v>20250129</v>
      </c>
      <c r="BA18971">
        <v>20241031</v>
      </c>
      <c r="BB18971">
        <v>2024</v>
      </c>
      <c r="BC18971" s="1" t="s">
        <v>59</v>
      </c>
    </row>
    <row r="18972" spans="1:55" x14ac:dyDescent="0.25">
      <c r="A18972">
        <v>12</v>
      </c>
      <c r="B18972" s="1" t="s">
        <v>593</v>
      </c>
      <c r="C18972" s="1" t="s">
        <v>594</v>
      </c>
      <c r="D18972" s="1" t="s">
        <v>595</v>
      </c>
      <c r="E18972" s="1" t="s">
        <v>58</v>
      </c>
      <c r="F18972" s="1" t="s">
        <v>59</v>
      </c>
      <c r="H18972" s="1" t="s">
        <v>59</v>
      </c>
      <c r="I18972" s="1" t="s">
        <v>59</v>
      </c>
      <c r="J18972" s="1" t="s">
        <v>59</v>
      </c>
      <c r="K18972" s="1" t="s">
        <v>59</v>
      </c>
      <c r="L18972">
        <v>41</v>
      </c>
      <c r="M18972" s="1" t="s">
        <v>60</v>
      </c>
      <c r="N18972" s="1" t="s">
        <v>68</v>
      </c>
      <c r="O18972">
        <v>1194</v>
      </c>
      <c r="P18972">
        <v>1215</v>
      </c>
      <c r="Q18972">
        <v>0</v>
      </c>
      <c r="R18972">
        <v>21</v>
      </c>
      <c r="S18972">
        <v>0</v>
      </c>
      <c r="T18972">
        <v>42.25</v>
      </c>
      <c r="U18972" s="1" t="s">
        <v>59</v>
      </c>
      <c r="V18972" s="1" t="s">
        <v>59</v>
      </c>
      <c r="W18972">
        <v>15387</v>
      </c>
      <c r="X18972">
        <v>20250110</v>
      </c>
      <c r="Y18972">
        <v>0</v>
      </c>
      <c r="Z18972">
        <v>0</v>
      </c>
      <c r="AA18972" s="1" t="s">
        <v>59</v>
      </c>
      <c r="AB18972" s="1" t="s">
        <v>59</v>
      </c>
      <c r="AC18972">
        <v>19991128</v>
      </c>
      <c r="AD18972">
        <v>0</v>
      </c>
      <c r="AE18972">
        <v>0</v>
      </c>
      <c r="AF18972" s="1" t="s">
        <v>75</v>
      </c>
      <c r="AG18972">
        <v>20241130</v>
      </c>
      <c r="AH18972" s="1" t="s">
        <v>59</v>
      </c>
      <c r="AJ18972" s="1" t="s">
        <v>59</v>
      </c>
      <c r="AK18972" s="1" t="s">
        <v>59</v>
      </c>
      <c r="AL18972">
        <v>1.3</v>
      </c>
      <c r="AM18972">
        <v>1</v>
      </c>
      <c r="AN18972">
        <v>0</v>
      </c>
      <c r="AO18972">
        <v>0</v>
      </c>
      <c r="AP18972" s="1" t="s">
        <v>502</v>
      </c>
      <c r="AQ18972">
        <v>30</v>
      </c>
      <c r="AR18972">
        <v>0</v>
      </c>
      <c r="AS18972">
        <v>1</v>
      </c>
      <c r="AT18972" s="1" t="s">
        <v>59</v>
      </c>
      <c r="AU18972" s="1" t="s">
        <v>59</v>
      </c>
      <c r="AV18972" s="1" t="s">
        <v>59</v>
      </c>
      <c r="AW18972">
        <v>0</v>
      </c>
      <c r="AZ18972">
        <v>20250129</v>
      </c>
      <c r="BA18972">
        <v>20241031</v>
      </c>
      <c r="BB18972">
        <v>2024</v>
      </c>
      <c r="BC18972" s="1" t="s">
        <v>59</v>
      </c>
    </row>
    <row r="18973" spans="1:55" x14ac:dyDescent="0.25">
      <c r="A18973">
        <v>13</v>
      </c>
      <c r="B18973" s="1" t="s">
        <v>1089</v>
      </c>
      <c r="C18973" s="1" t="s">
        <v>1090</v>
      </c>
      <c r="D18973" s="1" t="s">
        <v>1025</v>
      </c>
      <c r="E18973" s="1" t="s">
        <v>58</v>
      </c>
      <c r="F18973" s="1" t="s">
        <v>59</v>
      </c>
      <c r="G18973">
        <v>4311652</v>
      </c>
      <c r="H18973" s="1" t="s">
        <v>59</v>
      </c>
      <c r="I18973" s="1" t="s">
        <v>20598</v>
      </c>
      <c r="J18973" s="1" t="s">
        <v>59</v>
      </c>
      <c r="K18973" s="1" t="s">
        <v>119</v>
      </c>
      <c r="L18973">
        <v>18</v>
      </c>
      <c r="M18973" s="1" t="s">
        <v>60</v>
      </c>
      <c r="N18973" s="1" t="s">
        <v>68</v>
      </c>
      <c r="O18973">
        <v>516</v>
      </c>
      <c r="P18973">
        <v>524</v>
      </c>
      <c r="Q18973">
        <v>0</v>
      </c>
      <c r="R18973">
        <v>8</v>
      </c>
      <c r="S18973">
        <v>0</v>
      </c>
      <c r="T18973">
        <v>19.3</v>
      </c>
      <c r="U18973" s="1" t="s">
        <v>247</v>
      </c>
      <c r="V18973" s="1" t="s">
        <v>59</v>
      </c>
      <c r="W18973">
        <v>15089</v>
      </c>
      <c r="X18973">
        <v>20250110</v>
      </c>
      <c r="Y18973">
        <v>0</v>
      </c>
      <c r="Z18973">
        <v>0</v>
      </c>
      <c r="AA18973" s="1" t="s">
        <v>59</v>
      </c>
      <c r="AB18973" s="1" t="s">
        <v>59</v>
      </c>
      <c r="AC18973">
        <v>19991128</v>
      </c>
      <c r="AD18973">
        <v>0</v>
      </c>
      <c r="AE18973">
        <v>0</v>
      </c>
      <c r="AF18973" s="1" t="s">
        <v>75</v>
      </c>
      <c r="AG18973">
        <v>20241130</v>
      </c>
      <c r="AH18973" s="1" t="s">
        <v>59</v>
      </c>
      <c r="AJ18973" s="1" t="s">
        <v>59</v>
      </c>
      <c r="AK18973" s="1" t="s">
        <v>59</v>
      </c>
      <c r="AL18973">
        <v>1.3</v>
      </c>
      <c r="AM18973">
        <v>1</v>
      </c>
      <c r="AN18973">
        <v>0</v>
      </c>
      <c r="AO18973">
        <v>0</v>
      </c>
      <c r="AP18973" s="1" t="s">
        <v>502</v>
      </c>
      <c r="AQ18973">
        <v>30</v>
      </c>
      <c r="AR18973">
        <v>0</v>
      </c>
      <c r="AS18973">
        <v>1</v>
      </c>
      <c r="AT18973" s="1" t="s">
        <v>59</v>
      </c>
      <c r="AU18973" s="1" t="s">
        <v>22181</v>
      </c>
      <c r="AV18973" s="1" t="s">
        <v>22181</v>
      </c>
      <c r="AW18973">
        <v>0</v>
      </c>
      <c r="AZ18973">
        <v>20250129</v>
      </c>
      <c r="BA18973">
        <v>20241031</v>
      </c>
      <c r="BB18973">
        <v>2024</v>
      </c>
      <c r="BC18973" s="1" t="s">
        <v>59</v>
      </c>
    </row>
    <row r="18974" spans="1:55" x14ac:dyDescent="0.25">
      <c r="A18974">
        <v>228</v>
      </c>
      <c r="B18974" s="1" t="s">
        <v>2541</v>
      </c>
      <c r="C18974" s="1" t="s">
        <v>2542</v>
      </c>
      <c r="D18974" s="1" t="s">
        <v>1892</v>
      </c>
      <c r="E18974" s="1" t="s">
        <v>58</v>
      </c>
      <c r="F18974" s="1" t="s">
        <v>59</v>
      </c>
      <c r="H18974" s="1" t="s">
        <v>59</v>
      </c>
      <c r="I18974" s="1" t="s">
        <v>21498</v>
      </c>
      <c r="J18974" s="1" t="s">
        <v>59</v>
      </c>
      <c r="K18974" s="1" t="s">
        <v>119</v>
      </c>
      <c r="L18974">
        <v>45</v>
      </c>
      <c r="M18974" s="1" t="s">
        <v>60</v>
      </c>
      <c r="N18974" s="1" t="s">
        <v>68</v>
      </c>
      <c r="O18974">
        <v>386</v>
      </c>
      <c r="P18974">
        <v>409</v>
      </c>
      <c r="Q18974">
        <v>0</v>
      </c>
      <c r="R18974">
        <v>23</v>
      </c>
      <c r="S18974">
        <v>0</v>
      </c>
      <c r="T18974">
        <v>46.15</v>
      </c>
      <c r="U18974" s="1" t="s">
        <v>241</v>
      </c>
      <c r="V18974" s="1" t="s">
        <v>59</v>
      </c>
      <c r="X18974">
        <v>20250110</v>
      </c>
      <c r="Y18974">
        <v>0</v>
      </c>
      <c r="Z18974">
        <v>0</v>
      </c>
      <c r="AA18974" s="1" t="s">
        <v>59</v>
      </c>
      <c r="AB18974" s="1" t="s">
        <v>59</v>
      </c>
      <c r="AC18974">
        <v>20040921</v>
      </c>
      <c r="AD18974">
        <v>0</v>
      </c>
      <c r="AE18974">
        <v>450</v>
      </c>
      <c r="AF18974" s="1" t="s">
        <v>59</v>
      </c>
      <c r="AG18974">
        <v>20241130</v>
      </c>
      <c r="AH18974" s="1" t="s">
        <v>59</v>
      </c>
      <c r="AJ18974" s="1" t="s">
        <v>59</v>
      </c>
      <c r="AK18974" s="1" t="s">
        <v>59</v>
      </c>
      <c r="AL18974">
        <v>1.3</v>
      </c>
      <c r="AM18974">
        <v>1</v>
      </c>
      <c r="AN18974">
        <v>0</v>
      </c>
      <c r="AO18974">
        <v>0</v>
      </c>
      <c r="AP18974" s="1" t="s">
        <v>502</v>
      </c>
      <c r="AQ18974">
        <v>30</v>
      </c>
      <c r="AR18974">
        <v>0</v>
      </c>
      <c r="AS18974">
        <v>1</v>
      </c>
      <c r="AT18974" s="1" t="s">
        <v>59</v>
      </c>
      <c r="AU18974" s="1" t="s">
        <v>22182</v>
      </c>
      <c r="AV18974" s="1" t="s">
        <v>22182</v>
      </c>
      <c r="AW18974">
        <v>0</v>
      </c>
      <c r="AZ18974">
        <v>20250129</v>
      </c>
      <c r="BA18974">
        <v>20241031</v>
      </c>
      <c r="BB18974">
        <v>2024</v>
      </c>
      <c r="BC18974" s="1" t="s">
        <v>59</v>
      </c>
    </row>
    <row r="18975" spans="1:55" x14ac:dyDescent="0.25">
      <c r="A18975">
        <v>261</v>
      </c>
      <c r="B18975" s="1" t="s">
        <v>599</v>
      </c>
      <c r="C18975" s="1" t="s">
        <v>600</v>
      </c>
      <c r="D18975" s="1" t="s">
        <v>601</v>
      </c>
      <c r="E18975" s="1" t="s">
        <v>58</v>
      </c>
      <c r="F18975" s="1" t="s">
        <v>59</v>
      </c>
      <c r="H18975" s="1" t="s">
        <v>59</v>
      </c>
      <c r="I18975" s="1" t="s">
        <v>20598</v>
      </c>
      <c r="J18975" s="1" t="s">
        <v>59</v>
      </c>
      <c r="K18975" s="1" t="s">
        <v>119</v>
      </c>
      <c r="L18975">
        <v>18</v>
      </c>
      <c r="M18975" s="1" t="s">
        <v>60</v>
      </c>
      <c r="N18975" s="1" t="s">
        <v>68</v>
      </c>
      <c r="O18975">
        <v>659</v>
      </c>
      <c r="P18975">
        <v>668</v>
      </c>
      <c r="Q18975">
        <v>0</v>
      </c>
      <c r="R18975">
        <v>9</v>
      </c>
      <c r="S18975">
        <v>0</v>
      </c>
      <c r="T18975">
        <v>19.3</v>
      </c>
      <c r="U18975" s="1" t="s">
        <v>247</v>
      </c>
      <c r="V18975" s="1" t="s">
        <v>59</v>
      </c>
      <c r="X18975">
        <v>20250110</v>
      </c>
      <c r="Y18975">
        <v>0</v>
      </c>
      <c r="Z18975">
        <v>0</v>
      </c>
      <c r="AA18975" s="1" t="s">
        <v>59</v>
      </c>
      <c r="AB18975" s="1" t="s">
        <v>59</v>
      </c>
      <c r="AC18975">
        <v>20070125</v>
      </c>
      <c r="AD18975">
        <v>0</v>
      </c>
      <c r="AE18975">
        <v>0</v>
      </c>
      <c r="AF18975" s="1" t="s">
        <v>603</v>
      </c>
      <c r="AG18975">
        <v>20241130</v>
      </c>
      <c r="AH18975" s="1" t="s">
        <v>59</v>
      </c>
      <c r="AJ18975" s="1" t="s">
        <v>59</v>
      </c>
      <c r="AK18975" s="1" t="s">
        <v>59</v>
      </c>
      <c r="AL18975">
        <v>1.3</v>
      </c>
      <c r="AM18975">
        <v>1</v>
      </c>
      <c r="AN18975">
        <v>0</v>
      </c>
      <c r="AO18975">
        <v>0</v>
      </c>
      <c r="AP18975" s="1" t="s">
        <v>502</v>
      </c>
      <c r="AQ18975">
        <v>30</v>
      </c>
      <c r="AR18975">
        <v>0</v>
      </c>
      <c r="AS18975">
        <v>1</v>
      </c>
      <c r="AT18975" s="1" t="s">
        <v>59</v>
      </c>
      <c r="AU18975" s="1" t="s">
        <v>22183</v>
      </c>
      <c r="AV18975" s="1" t="s">
        <v>22183</v>
      </c>
      <c r="AW18975">
        <v>0</v>
      </c>
      <c r="AZ18975">
        <v>20250129</v>
      </c>
      <c r="BA18975">
        <v>20241031</v>
      </c>
      <c r="BB18975">
        <v>2024</v>
      </c>
      <c r="BC18975" s="1" t="s">
        <v>59</v>
      </c>
    </row>
    <row r="18976" spans="1:55" x14ac:dyDescent="0.25">
      <c r="A18976">
        <v>284</v>
      </c>
      <c r="B18976" s="1" t="s">
        <v>1094</v>
      </c>
      <c r="C18976" s="1" t="s">
        <v>1095</v>
      </c>
      <c r="D18976" s="1" t="s">
        <v>1096</v>
      </c>
      <c r="E18976" s="1" t="s">
        <v>58</v>
      </c>
      <c r="F18976" s="1" t="s">
        <v>59</v>
      </c>
      <c r="H18976" s="1" t="s">
        <v>59</v>
      </c>
      <c r="I18976" s="1" t="s">
        <v>21498</v>
      </c>
      <c r="J18976" s="1" t="s">
        <v>59</v>
      </c>
      <c r="K18976" s="1" t="s">
        <v>119</v>
      </c>
      <c r="L18976">
        <v>18</v>
      </c>
      <c r="M18976" s="1" t="s">
        <v>60</v>
      </c>
      <c r="N18976" s="1" t="s">
        <v>68</v>
      </c>
      <c r="O18976">
        <v>858</v>
      </c>
      <c r="P18976">
        <v>871</v>
      </c>
      <c r="Q18976">
        <v>0</v>
      </c>
      <c r="R18976">
        <v>13</v>
      </c>
      <c r="S18976">
        <v>0</v>
      </c>
      <c r="T18976">
        <v>19.3</v>
      </c>
      <c r="U18976" s="1" t="s">
        <v>247</v>
      </c>
      <c r="V18976" s="1" t="s">
        <v>59</v>
      </c>
      <c r="X18976">
        <v>20250110</v>
      </c>
      <c r="Y18976">
        <v>0</v>
      </c>
      <c r="Z18976">
        <v>0</v>
      </c>
      <c r="AA18976" s="1" t="s">
        <v>59</v>
      </c>
      <c r="AB18976" s="1" t="s">
        <v>59</v>
      </c>
      <c r="AC18976">
        <v>20080613</v>
      </c>
      <c r="AD18976">
        <v>0</v>
      </c>
      <c r="AE18976">
        <v>0</v>
      </c>
      <c r="AF18976" s="1" t="s">
        <v>59</v>
      </c>
      <c r="AG18976">
        <v>20241130</v>
      </c>
      <c r="AH18976" s="1" t="s">
        <v>59</v>
      </c>
      <c r="AJ18976" s="1" t="s">
        <v>59</v>
      </c>
      <c r="AK18976" s="1" t="s">
        <v>59</v>
      </c>
      <c r="AL18976">
        <v>1.3</v>
      </c>
      <c r="AM18976">
        <v>1</v>
      </c>
      <c r="AN18976">
        <v>0</v>
      </c>
      <c r="AO18976">
        <v>0</v>
      </c>
      <c r="AP18976" s="1" t="s">
        <v>502</v>
      </c>
      <c r="AQ18976">
        <v>30</v>
      </c>
      <c r="AR18976">
        <v>0</v>
      </c>
      <c r="AS18976">
        <v>1</v>
      </c>
      <c r="AT18976" s="1" t="s">
        <v>59</v>
      </c>
      <c r="AU18976" s="1" t="s">
        <v>22184</v>
      </c>
      <c r="AV18976" s="1" t="s">
        <v>22184</v>
      </c>
      <c r="AW18976">
        <v>0</v>
      </c>
      <c r="AZ18976">
        <v>20250129</v>
      </c>
      <c r="BA18976">
        <v>20241031</v>
      </c>
      <c r="BB18976">
        <v>2024</v>
      </c>
      <c r="BC18976" s="1" t="s">
        <v>59</v>
      </c>
    </row>
    <row r="18977" spans="1:55" x14ac:dyDescent="0.25">
      <c r="A18977">
        <v>316</v>
      </c>
      <c r="B18977" s="1" t="s">
        <v>1098</v>
      </c>
      <c r="C18977" s="1" t="s">
        <v>1099</v>
      </c>
      <c r="D18977" s="1" t="s">
        <v>1100</v>
      </c>
      <c r="E18977" s="1" t="s">
        <v>1101</v>
      </c>
      <c r="F18977" s="1" t="s">
        <v>59</v>
      </c>
      <c r="H18977" s="1" t="s">
        <v>59</v>
      </c>
      <c r="I18977" s="1" t="s">
        <v>20598</v>
      </c>
      <c r="J18977" s="1" t="s">
        <v>59</v>
      </c>
      <c r="K18977" s="1" t="s">
        <v>119</v>
      </c>
      <c r="L18977">
        <v>18</v>
      </c>
      <c r="M18977" s="1" t="s">
        <v>60</v>
      </c>
      <c r="N18977" s="1" t="s">
        <v>68</v>
      </c>
      <c r="O18977">
        <v>370</v>
      </c>
      <c r="P18977">
        <v>374</v>
      </c>
      <c r="Q18977">
        <v>0</v>
      </c>
      <c r="R18977">
        <v>4</v>
      </c>
      <c r="S18977">
        <v>0</v>
      </c>
      <c r="T18977">
        <v>19.3</v>
      </c>
      <c r="U18977" s="1" t="s">
        <v>247</v>
      </c>
      <c r="V18977" s="1" t="s">
        <v>59</v>
      </c>
      <c r="X18977">
        <v>20250110</v>
      </c>
      <c r="Y18977">
        <v>0</v>
      </c>
      <c r="Z18977">
        <v>0</v>
      </c>
      <c r="AA18977" s="1" t="s">
        <v>996</v>
      </c>
      <c r="AB18977" s="1" t="s">
        <v>59</v>
      </c>
      <c r="AC18977">
        <v>20101203</v>
      </c>
      <c r="AD18977">
        <v>0</v>
      </c>
      <c r="AE18977">
        <v>0</v>
      </c>
      <c r="AF18977" s="1" t="s">
        <v>59</v>
      </c>
      <c r="AG18977">
        <v>20241130</v>
      </c>
      <c r="AH18977" s="1" t="s">
        <v>59</v>
      </c>
      <c r="AJ18977" s="1" t="s">
        <v>59</v>
      </c>
      <c r="AK18977" s="1" t="s">
        <v>59</v>
      </c>
      <c r="AL18977">
        <v>1.3</v>
      </c>
      <c r="AM18977">
        <v>1</v>
      </c>
      <c r="AN18977">
        <v>0</v>
      </c>
      <c r="AO18977">
        <v>0</v>
      </c>
      <c r="AP18977" s="1" t="s">
        <v>502</v>
      </c>
      <c r="AQ18977">
        <v>30</v>
      </c>
      <c r="AR18977">
        <v>0</v>
      </c>
      <c r="AS18977">
        <v>1</v>
      </c>
      <c r="AT18977" s="1" t="s">
        <v>59</v>
      </c>
      <c r="AU18977" s="1" t="s">
        <v>22185</v>
      </c>
      <c r="AV18977" s="1" t="s">
        <v>22185</v>
      </c>
      <c r="AW18977">
        <v>0</v>
      </c>
      <c r="AZ18977">
        <v>20250129</v>
      </c>
      <c r="BA18977">
        <v>20241031</v>
      </c>
      <c r="BB18977">
        <v>2024</v>
      </c>
      <c r="BC18977" s="1" t="s">
        <v>59</v>
      </c>
    </row>
    <row r="18978" spans="1:55" x14ac:dyDescent="0.25">
      <c r="A18978">
        <v>14</v>
      </c>
      <c r="B18978" s="1" t="s">
        <v>1586</v>
      </c>
      <c r="C18978" s="1" t="s">
        <v>1587</v>
      </c>
      <c r="D18978" s="1" t="s">
        <v>1588</v>
      </c>
      <c r="E18978" s="1" t="s">
        <v>58</v>
      </c>
      <c r="F18978" s="1" t="s">
        <v>59</v>
      </c>
      <c r="G18978">
        <v>4314181</v>
      </c>
      <c r="H18978" s="1" t="s">
        <v>59</v>
      </c>
      <c r="I18978" s="1" t="s">
        <v>20369</v>
      </c>
      <c r="J18978" s="1" t="s">
        <v>59</v>
      </c>
      <c r="K18978" s="1" t="s">
        <v>119</v>
      </c>
      <c r="L18978">
        <v>25</v>
      </c>
      <c r="M18978" s="1" t="s">
        <v>210</v>
      </c>
      <c r="N18978" s="1" t="s">
        <v>67</v>
      </c>
      <c r="O18978">
        <v>798</v>
      </c>
      <c r="P18978">
        <v>807</v>
      </c>
      <c r="Q18978">
        <v>0</v>
      </c>
      <c r="R18978">
        <v>9</v>
      </c>
      <c r="S18978">
        <v>0</v>
      </c>
      <c r="T18978">
        <v>26.3</v>
      </c>
      <c r="U18978" s="1" t="s">
        <v>343</v>
      </c>
      <c r="V18978" s="1" t="s">
        <v>59</v>
      </c>
      <c r="W18978">
        <v>15117</v>
      </c>
      <c r="X18978">
        <v>20241210</v>
      </c>
      <c r="Y18978">
        <v>0</v>
      </c>
      <c r="Z18978">
        <v>0</v>
      </c>
      <c r="AA18978" s="1" t="s">
        <v>59</v>
      </c>
      <c r="AB18978" s="1" t="s">
        <v>59</v>
      </c>
      <c r="AC18978">
        <v>19991128</v>
      </c>
      <c r="AD18978">
        <v>0</v>
      </c>
      <c r="AE18978">
        <v>0</v>
      </c>
      <c r="AF18978" s="1" t="s">
        <v>75</v>
      </c>
      <c r="AG18978">
        <v>20241031</v>
      </c>
      <c r="AH18978" s="1" t="s">
        <v>59</v>
      </c>
      <c r="AJ18978" s="1" t="s">
        <v>59</v>
      </c>
      <c r="AK18978" s="1" t="s">
        <v>59</v>
      </c>
      <c r="AL18978">
        <v>1.3</v>
      </c>
      <c r="AM18978">
        <v>1</v>
      </c>
      <c r="AN18978">
        <v>0</v>
      </c>
      <c r="AO18978">
        <v>0</v>
      </c>
      <c r="AP18978" s="1" t="s">
        <v>113</v>
      </c>
      <c r="AQ18978">
        <v>30</v>
      </c>
      <c r="AR18978">
        <v>0</v>
      </c>
      <c r="AS18978">
        <v>1</v>
      </c>
      <c r="AT18978" s="1" t="s">
        <v>59</v>
      </c>
      <c r="AU18978" s="1" t="s">
        <v>22186</v>
      </c>
      <c r="AV18978" s="1" t="s">
        <v>22186</v>
      </c>
      <c r="AW18978">
        <v>0</v>
      </c>
      <c r="AZ18978">
        <v>20241230</v>
      </c>
      <c r="BA18978">
        <v>20241001</v>
      </c>
      <c r="BB18978">
        <v>2024</v>
      </c>
      <c r="BC18978" s="1" t="s">
        <v>59</v>
      </c>
    </row>
    <row r="18979" spans="1:55" x14ac:dyDescent="0.25">
      <c r="A18979">
        <v>14</v>
      </c>
      <c r="B18979" s="1" t="s">
        <v>1586</v>
      </c>
      <c r="C18979" s="1" t="s">
        <v>1587</v>
      </c>
      <c r="D18979" s="1" t="s">
        <v>1588</v>
      </c>
      <c r="E18979" s="1" t="s">
        <v>58</v>
      </c>
      <c r="F18979" s="1" t="s">
        <v>59</v>
      </c>
      <c r="G18979">
        <v>4314181</v>
      </c>
      <c r="H18979" s="1" t="s">
        <v>59</v>
      </c>
      <c r="I18979" s="1" t="s">
        <v>20369</v>
      </c>
      <c r="J18979" s="1" t="s">
        <v>59</v>
      </c>
      <c r="K18979" s="1" t="s">
        <v>119</v>
      </c>
      <c r="L18979">
        <v>25</v>
      </c>
      <c r="M18979" s="1" t="s">
        <v>210</v>
      </c>
      <c r="N18979" s="1" t="s">
        <v>68</v>
      </c>
      <c r="O18979">
        <v>807</v>
      </c>
      <c r="P18979">
        <v>817</v>
      </c>
      <c r="Q18979">
        <v>0</v>
      </c>
      <c r="R18979">
        <v>10</v>
      </c>
      <c r="S18979">
        <v>0</v>
      </c>
      <c r="T18979">
        <v>26.3</v>
      </c>
      <c r="U18979" s="1" t="s">
        <v>343</v>
      </c>
      <c r="V18979" s="1" t="s">
        <v>59</v>
      </c>
      <c r="W18979">
        <v>15117</v>
      </c>
      <c r="X18979">
        <v>20250110</v>
      </c>
      <c r="Y18979">
        <v>0</v>
      </c>
      <c r="Z18979">
        <v>0</v>
      </c>
      <c r="AA18979" s="1" t="s">
        <v>59</v>
      </c>
      <c r="AB18979" s="1" t="s">
        <v>59</v>
      </c>
      <c r="AC18979">
        <v>19991128</v>
      </c>
      <c r="AD18979">
        <v>0</v>
      </c>
      <c r="AE18979">
        <v>0</v>
      </c>
      <c r="AF18979" s="1" t="s">
        <v>75</v>
      </c>
      <c r="AG18979">
        <v>20241130</v>
      </c>
      <c r="AH18979" s="1" t="s">
        <v>59</v>
      </c>
      <c r="AJ18979" s="1" t="s">
        <v>59</v>
      </c>
      <c r="AK18979" s="1" t="s">
        <v>59</v>
      </c>
      <c r="AL18979">
        <v>1.3</v>
      </c>
      <c r="AM18979">
        <v>1</v>
      </c>
      <c r="AN18979">
        <v>0</v>
      </c>
      <c r="AO18979">
        <v>0</v>
      </c>
      <c r="AP18979" s="1" t="s">
        <v>113</v>
      </c>
      <c r="AQ18979">
        <v>30</v>
      </c>
      <c r="AR18979">
        <v>0</v>
      </c>
      <c r="AS18979">
        <v>1</v>
      </c>
      <c r="AT18979" s="1" t="s">
        <v>59</v>
      </c>
      <c r="AU18979" s="1" t="s">
        <v>22187</v>
      </c>
      <c r="AV18979" s="1" t="s">
        <v>22187</v>
      </c>
      <c r="AW18979">
        <v>0</v>
      </c>
      <c r="AZ18979">
        <v>20250129</v>
      </c>
      <c r="BA18979">
        <v>20241031</v>
      </c>
      <c r="BB18979">
        <v>2024</v>
      </c>
      <c r="BC18979" s="1" t="s">
        <v>59</v>
      </c>
    </row>
    <row r="18980" spans="1:55" x14ac:dyDescent="0.25">
      <c r="A18980">
        <v>16</v>
      </c>
      <c r="B18980" s="1" t="s">
        <v>504</v>
      </c>
      <c r="C18980" s="1" t="s">
        <v>505</v>
      </c>
      <c r="D18980" s="1" t="s">
        <v>506</v>
      </c>
      <c r="E18980" s="1" t="s">
        <v>58</v>
      </c>
      <c r="F18980" s="1" t="s">
        <v>59</v>
      </c>
      <c r="H18980" s="1" t="s">
        <v>59</v>
      </c>
      <c r="I18980" s="1" t="s">
        <v>59</v>
      </c>
      <c r="J18980" s="1" t="s">
        <v>59</v>
      </c>
      <c r="K18980" s="1" t="s">
        <v>59</v>
      </c>
      <c r="L18980">
        <v>63</v>
      </c>
      <c r="M18980" s="1" t="s">
        <v>210</v>
      </c>
      <c r="N18980" s="1" t="s">
        <v>68</v>
      </c>
      <c r="O18980">
        <v>734</v>
      </c>
      <c r="P18980">
        <v>757</v>
      </c>
      <c r="Q18980">
        <v>0</v>
      </c>
      <c r="R18980">
        <v>23</v>
      </c>
      <c r="S18980">
        <v>0</v>
      </c>
      <c r="T18980">
        <v>64.09</v>
      </c>
      <c r="U18980" s="1" t="s">
        <v>59</v>
      </c>
      <c r="V18980" s="1" t="s">
        <v>59</v>
      </c>
      <c r="W18980">
        <v>15047</v>
      </c>
      <c r="X18980">
        <v>20250110</v>
      </c>
      <c r="Y18980">
        <v>0</v>
      </c>
      <c r="Z18980">
        <v>0</v>
      </c>
      <c r="AA18980" s="1" t="s">
        <v>59</v>
      </c>
      <c r="AB18980" s="1" t="s">
        <v>59</v>
      </c>
      <c r="AC18980">
        <v>19991128</v>
      </c>
      <c r="AD18980">
        <v>0</v>
      </c>
      <c r="AE18980">
        <v>0</v>
      </c>
      <c r="AF18980" s="1" t="s">
        <v>75</v>
      </c>
      <c r="AG18980">
        <v>20241130</v>
      </c>
      <c r="AH18980" s="1" t="s">
        <v>59</v>
      </c>
      <c r="AJ18980" s="1" t="s">
        <v>59</v>
      </c>
      <c r="AK18980" s="1" t="s">
        <v>59</v>
      </c>
      <c r="AL18980">
        <v>1.3</v>
      </c>
      <c r="AM18980">
        <v>1</v>
      </c>
      <c r="AN18980">
        <v>0</v>
      </c>
      <c r="AO18980">
        <v>0</v>
      </c>
      <c r="AP18980" s="1" t="s">
        <v>113</v>
      </c>
      <c r="AQ18980">
        <v>30</v>
      </c>
      <c r="AR18980">
        <v>0</v>
      </c>
      <c r="AS18980">
        <v>1</v>
      </c>
      <c r="AT18980" s="1" t="s">
        <v>59</v>
      </c>
      <c r="AU18980" s="1" t="s">
        <v>59</v>
      </c>
      <c r="AV18980" s="1" t="s">
        <v>59</v>
      </c>
      <c r="AW18980">
        <v>0</v>
      </c>
      <c r="AZ18980">
        <v>20250129</v>
      </c>
      <c r="BA18980">
        <v>20241031</v>
      </c>
      <c r="BB18980">
        <v>2024</v>
      </c>
      <c r="BC18980" s="1" t="s">
        <v>59</v>
      </c>
    </row>
    <row r="18981" spans="1:55" x14ac:dyDescent="0.25">
      <c r="A18981">
        <v>375</v>
      </c>
      <c r="B18981" s="1" t="s">
        <v>2548</v>
      </c>
      <c r="C18981" s="1" t="s">
        <v>2549</v>
      </c>
      <c r="D18981" s="1" t="s">
        <v>2550</v>
      </c>
      <c r="E18981" s="1" t="s">
        <v>103</v>
      </c>
      <c r="F18981" s="1" t="s">
        <v>59</v>
      </c>
      <c r="G18981">
        <v>72266773</v>
      </c>
      <c r="H18981" s="1" t="s">
        <v>59</v>
      </c>
      <c r="I18981" s="1" t="s">
        <v>21498</v>
      </c>
      <c r="J18981" s="1" t="s">
        <v>59</v>
      </c>
      <c r="K18981" s="1" t="s">
        <v>119</v>
      </c>
      <c r="L18981">
        <v>18</v>
      </c>
      <c r="M18981" s="1" t="s">
        <v>60</v>
      </c>
      <c r="N18981" s="1" t="s">
        <v>68</v>
      </c>
      <c r="O18981">
        <v>921</v>
      </c>
      <c r="P18981">
        <v>932</v>
      </c>
      <c r="Q18981">
        <v>0</v>
      </c>
      <c r="R18981">
        <v>11</v>
      </c>
      <c r="S18981">
        <v>0</v>
      </c>
      <c r="T18981">
        <v>19.3</v>
      </c>
      <c r="U18981" s="1" t="s">
        <v>247</v>
      </c>
      <c r="V18981" s="1" t="s">
        <v>59</v>
      </c>
      <c r="X18981">
        <v>20250110</v>
      </c>
      <c r="Y18981">
        <v>0</v>
      </c>
      <c r="Z18981">
        <v>0</v>
      </c>
      <c r="AA18981" s="1" t="s">
        <v>59</v>
      </c>
      <c r="AB18981" s="1" t="s">
        <v>59</v>
      </c>
      <c r="AC18981">
        <v>20160224</v>
      </c>
      <c r="AD18981">
        <v>0</v>
      </c>
      <c r="AE18981">
        <v>0</v>
      </c>
      <c r="AF18981" s="1" t="s">
        <v>2552</v>
      </c>
      <c r="AG18981">
        <v>20241130</v>
      </c>
      <c r="AH18981" s="1" t="s">
        <v>59</v>
      </c>
      <c r="AJ18981" s="1" t="s">
        <v>59</v>
      </c>
      <c r="AK18981" s="1" t="s">
        <v>59</v>
      </c>
      <c r="AL18981">
        <v>1.3</v>
      </c>
      <c r="AM18981">
        <v>1</v>
      </c>
      <c r="AN18981">
        <v>0</v>
      </c>
      <c r="AO18981">
        <v>0</v>
      </c>
      <c r="AP18981" s="1" t="s">
        <v>113</v>
      </c>
      <c r="AQ18981">
        <v>30</v>
      </c>
      <c r="AR18981">
        <v>0</v>
      </c>
      <c r="AS18981">
        <v>1</v>
      </c>
      <c r="AT18981" s="1" t="s">
        <v>59</v>
      </c>
      <c r="AU18981" s="1" t="s">
        <v>22188</v>
      </c>
      <c r="AV18981" s="1" t="s">
        <v>22188</v>
      </c>
      <c r="AW18981">
        <v>0</v>
      </c>
      <c r="AZ18981">
        <v>20250129</v>
      </c>
      <c r="BA18981">
        <v>20241031</v>
      </c>
      <c r="BB18981">
        <v>2024</v>
      </c>
      <c r="BC18981" s="1" t="s">
        <v>59</v>
      </c>
    </row>
    <row r="18982" spans="1:55" x14ac:dyDescent="0.25">
      <c r="A18982">
        <v>18</v>
      </c>
      <c r="B18982" s="1" t="s">
        <v>1591</v>
      </c>
      <c r="C18982" s="1" t="s">
        <v>1592</v>
      </c>
      <c r="D18982" s="1" t="s">
        <v>1593</v>
      </c>
      <c r="E18982" s="1" t="s">
        <v>58</v>
      </c>
      <c r="F18982" s="1" t="s">
        <v>59</v>
      </c>
      <c r="H18982" s="1" t="s">
        <v>59</v>
      </c>
      <c r="I18982" s="1" t="s">
        <v>20598</v>
      </c>
      <c r="J18982" s="1" t="s">
        <v>59</v>
      </c>
      <c r="K18982" s="1" t="s">
        <v>119</v>
      </c>
      <c r="L18982">
        <v>18</v>
      </c>
      <c r="M18982" s="1" t="s">
        <v>60</v>
      </c>
      <c r="N18982" s="1" t="s">
        <v>68</v>
      </c>
      <c r="O18982">
        <v>1007</v>
      </c>
      <c r="P18982">
        <v>1023</v>
      </c>
      <c r="Q18982">
        <v>0</v>
      </c>
      <c r="R18982">
        <v>16</v>
      </c>
      <c r="S18982">
        <v>0</v>
      </c>
      <c r="T18982">
        <v>19.3</v>
      </c>
      <c r="U18982" s="1" t="s">
        <v>247</v>
      </c>
      <c r="V18982" s="1" t="s">
        <v>59</v>
      </c>
      <c r="W18982">
        <v>212430</v>
      </c>
      <c r="X18982">
        <v>20250110</v>
      </c>
      <c r="Y18982">
        <v>0</v>
      </c>
      <c r="Z18982">
        <v>0</v>
      </c>
      <c r="AA18982" s="1" t="s">
        <v>59</v>
      </c>
      <c r="AB18982" s="1" t="s">
        <v>59</v>
      </c>
      <c r="AC18982">
        <v>19991128</v>
      </c>
      <c r="AD18982">
        <v>0</v>
      </c>
      <c r="AE18982">
        <v>0</v>
      </c>
      <c r="AF18982" s="1" t="s">
        <v>75</v>
      </c>
      <c r="AG18982">
        <v>20241130</v>
      </c>
      <c r="AH18982" s="1" t="s">
        <v>59</v>
      </c>
      <c r="AJ18982" s="1" t="s">
        <v>59</v>
      </c>
      <c r="AK18982" s="1" t="s">
        <v>59</v>
      </c>
      <c r="AL18982">
        <v>1.3</v>
      </c>
      <c r="AM18982">
        <v>1</v>
      </c>
      <c r="AN18982">
        <v>0</v>
      </c>
      <c r="AO18982">
        <v>0</v>
      </c>
      <c r="AP18982" s="1" t="s">
        <v>113</v>
      </c>
      <c r="AQ18982">
        <v>30</v>
      </c>
      <c r="AR18982">
        <v>0</v>
      </c>
      <c r="AS18982">
        <v>1</v>
      </c>
      <c r="AT18982" s="1" t="s">
        <v>59</v>
      </c>
      <c r="AU18982" s="1" t="s">
        <v>22189</v>
      </c>
      <c r="AV18982" s="1" t="s">
        <v>22189</v>
      </c>
      <c r="AW18982">
        <v>0</v>
      </c>
      <c r="AZ18982">
        <v>20250129</v>
      </c>
      <c r="BA18982">
        <v>20241031</v>
      </c>
      <c r="BB18982">
        <v>2024</v>
      </c>
      <c r="BC18982" s="1" t="s">
        <v>59</v>
      </c>
    </row>
    <row r="18983" spans="1:55" x14ac:dyDescent="0.25">
      <c r="A18983">
        <v>19</v>
      </c>
      <c r="B18983" s="1" t="s">
        <v>2629</v>
      </c>
      <c r="C18983" s="1" t="s">
        <v>2630</v>
      </c>
      <c r="D18983" s="1" t="s">
        <v>1892</v>
      </c>
      <c r="E18983" s="1" t="s">
        <v>58</v>
      </c>
      <c r="F18983" s="1" t="s">
        <v>59</v>
      </c>
      <c r="G18983">
        <v>4593805</v>
      </c>
      <c r="H18983" s="1" t="s">
        <v>59</v>
      </c>
      <c r="I18983" s="1" t="s">
        <v>59</v>
      </c>
      <c r="J18983" s="1" t="s">
        <v>59</v>
      </c>
      <c r="K18983" s="1" t="s">
        <v>59</v>
      </c>
      <c r="L18983">
        <v>18</v>
      </c>
      <c r="M18983" s="1" t="s">
        <v>60</v>
      </c>
      <c r="N18983" s="1" t="s">
        <v>68</v>
      </c>
      <c r="O18983">
        <v>480</v>
      </c>
      <c r="P18983">
        <v>497</v>
      </c>
      <c r="Q18983">
        <v>0</v>
      </c>
      <c r="R18983">
        <v>17</v>
      </c>
      <c r="S18983">
        <v>0</v>
      </c>
      <c r="T18983">
        <v>19.3</v>
      </c>
      <c r="U18983" s="1" t="s">
        <v>59</v>
      </c>
      <c r="V18983" s="1" t="s">
        <v>59</v>
      </c>
      <c r="W18983">
        <v>15049</v>
      </c>
      <c r="X18983">
        <v>20250110</v>
      </c>
      <c r="Y18983">
        <v>0</v>
      </c>
      <c r="Z18983">
        <v>0</v>
      </c>
      <c r="AA18983" s="1" t="s">
        <v>59</v>
      </c>
      <c r="AB18983" s="1" t="s">
        <v>59</v>
      </c>
      <c r="AC18983">
        <v>19991128</v>
      </c>
      <c r="AD18983">
        <v>0</v>
      </c>
      <c r="AE18983">
        <v>0</v>
      </c>
      <c r="AF18983" s="1" t="s">
        <v>75</v>
      </c>
      <c r="AG18983">
        <v>20241130</v>
      </c>
      <c r="AH18983" s="1" t="s">
        <v>59</v>
      </c>
      <c r="AJ18983" s="1" t="s">
        <v>59</v>
      </c>
      <c r="AK18983" s="1" t="s">
        <v>59</v>
      </c>
      <c r="AL18983">
        <v>1.3</v>
      </c>
      <c r="AM18983">
        <v>1</v>
      </c>
      <c r="AN18983">
        <v>0</v>
      </c>
      <c r="AO18983">
        <v>0</v>
      </c>
      <c r="AP18983" s="1" t="s">
        <v>113</v>
      </c>
      <c r="AQ18983">
        <v>30</v>
      </c>
      <c r="AR18983">
        <v>0</v>
      </c>
      <c r="AS18983">
        <v>1</v>
      </c>
      <c r="AT18983" s="1" t="s">
        <v>59</v>
      </c>
      <c r="AU18983" s="1" t="s">
        <v>59</v>
      </c>
      <c r="AV18983" s="1" t="s">
        <v>59</v>
      </c>
      <c r="AW18983">
        <v>0</v>
      </c>
      <c r="AZ18983">
        <v>20250129</v>
      </c>
      <c r="BA18983">
        <v>20241031</v>
      </c>
      <c r="BB18983">
        <v>2024</v>
      </c>
      <c r="BC18983" s="1" t="s">
        <v>59</v>
      </c>
    </row>
    <row r="18984" spans="1:55" x14ac:dyDescent="0.25">
      <c r="A18984">
        <v>20</v>
      </c>
      <c r="B18984" s="1" t="s">
        <v>3491</v>
      </c>
      <c r="C18984" s="1" t="s">
        <v>3492</v>
      </c>
      <c r="D18984" s="1" t="s">
        <v>59</v>
      </c>
      <c r="E18984" s="1" t="s">
        <v>58</v>
      </c>
      <c r="F18984" s="1" t="s">
        <v>59</v>
      </c>
      <c r="G18984">
        <v>4311680</v>
      </c>
      <c r="H18984" s="1" t="s">
        <v>59</v>
      </c>
      <c r="I18984" s="1" t="s">
        <v>19521</v>
      </c>
      <c r="J18984" s="1" t="s">
        <v>59</v>
      </c>
      <c r="K18984" s="1" t="s">
        <v>119</v>
      </c>
      <c r="L18984">
        <v>41</v>
      </c>
      <c r="M18984" s="1" t="s">
        <v>60</v>
      </c>
      <c r="N18984" s="1" t="s">
        <v>68</v>
      </c>
      <c r="O18984">
        <v>1253</v>
      </c>
      <c r="P18984">
        <v>1274</v>
      </c>
      <c r="Q18984">
        <v>0</v>
      </c>
      <c r="R18984">
        <v>21</v>
      </c>
      <c r="S18984">
        <v>0</v>
      </c>
      <c r="T18984">
        <v>42.25</v>
      </c>
      <c r="U18984" s="1" t="s">
        <v>288</v>
      </c>
      <c r="V18984" s="1" t="s">
        <v>59</v>
      </c>
      <c r="W18984">
        <v>14901</v>
      </c>
      <c r="X18984">
        <v>20250110</v>
      </c>
      <c r="Y18984">
        <v>0</v>
      </c>
      <c r="Z18984">
        <v>0</v>
      </c>
      <c r="AA18984" s="1" t="s">
        <v>59</v>
      </c>
      <c r="AB18984" s="1" t="s">
        <v>59</v>
      </c>
      <c r="AC18984">
        <v>19991128</v>
      </c>
      <c r="AD18984">
        <v>0</v>
      </c>
      <c r="AE18984">
        <v>0</v>
      </c>
      <c r="AF18984" s="1" t="s">
        <v>75</v>
      </c>
      <c r="AG18984">
        <v>20241130</v>
      </c>
      <c r="AH18984" s="1" t="s">
        <v>59</v>
      </c>
      <c r="AJ18984" s="1" t="s">
        <v>59</v>
      </c>
      <c r="AK18984" s="1" t="s">
        <v>59</v>
      </c>
      <c r="AL18984">
        <v>1.3</v>
      </c>
      <c r="AM18984">
        <v>1</v>
      </c>
      <c r="AN18984">
        <v>0</v>
      </c>
      <c r="AO18984">
        <v>0</v>
      </c>
      <c r="AP18984" s="1" t="s">
        <v>113</v>
      </c>
      <c r="AQ18984">
        <v>30</v>
      </c>
      <c r="AR18984">
        <v>0</v>
      </c>
      <c r="AS18984">
        <v>1</v>
      </c>
      <c r="AT18984" s="1" t="s">
        <v>59</v>
      </c>
      <c r="AU18984" s="1" t="s">
        <v>22190</v>
      </c>
      <c r="AV18984" s="1" t="s">
        <v>22190</v>
      </c>
      <c r="AW18984">
        <v>0</v>
      </c>
      <c r="AZ18984">
        <v>20250129</v>
      </c>
      <c r="BA18984">
        <v>20241031</v>
      </c>
      <c r="BB18984">
        <v>2024</v>
      </c>
      <c r="BC18984" s="1" t="s">
        <v>59</v>
      </c>
    </row>
    <row r="18985" spans="1:55" x14ac:dyDescent="0.25">
      <c r="A18985">
        <v>21</v>
      </c>
      <c r="B18985" s="1" t="s">
        <v>1595</v>
      </c>
      <c r="C18985" s="1" t="s">
        <v>1596</v>
      </c>
      <c r="D18985" s="1" t="s">
        <v>59</v>
      </c>
      <c r="E18985" s="1" t="s">
        <v>58</v>
      </c>
      <c r="F18985" s="1" t="s">
        <v>59</v>
      </c>
      <c r="G18985">
        <v>4288877</v>
      </c>
      <c r="H18985" s="1" t="s">
        <v>1597</v>
      </c>
      <c r="I18985" s="1" t="s">
        <v>19521</v>
      </c>
      <c r="J18985" s="1" t="s">
        <v>59</v>
      </c>
      <c r="K18985" s="1" t="s">
        <v>119</v>
      </c>
      <c r="L18985">
        <v>112</v>
      </c>
      <c r="M18985" s="1" t="s">
        <v>60</v>
      </c>
      <c r="N18985" s="1" t="s">
        <v>68</v>
      </c>
      <c r="O18985">
        <v>2021</v>
      </c>
      <c r="P18985">
        <v>2065</v>
      </c>
      <c r="Q18985">
        <v>0</v>
      </c>
      <c r="R18985">
        <v>44</v>
      </c>
      <c r="S18985">
        <v>0</v>
      </c>
      <c r="T18985">
        <v>113.06</v>
      </c>
      <c r="U18985" s="1" t="s">
        <v>396</v>
      </c>
      <c r="V18985" s="1" t="s">
        <v>59</v>
      </c>
      <c r="W18985">
        <v>15114</v>
      </c>
      <c r="X18985">
        <v>20250110</v>
      </c>
      <c r="Y18985">
        <v>0</v>
      </c>
      <c r="Z18985">
        <v>0</v>
      </c>
      <c r="AA18985" s="1" t="s">
        <v>59</v>
      </c>
      <c r="AB18985" s="1" t="s">
        <v>59</v>
      </c>
      <c r="AC18985">
        <v>19991128</v>
      </c>
      <c r="AD18985">
        <v>0</v>
      </c>
      <c r="AE18985">
        <v>0</v>
      </c>
      <c r="AF18985" s="1" t="s">
        <v>75</v>
      </c>
      <c r="AG18985">
        <v>20241130</v>
      </c>
      <c r="AH18985" s="1" t="s">
        <v>59</v>
      </c>
      <c r="AJ18985" s="1" t="s">
        <v>59</v>
      </c>
      <c r="AK18985" s="1" t="s">
        <v>59</v>
      </c>
      <c r="AL18985">
        <v>1.3</v>
      </c>
      <c r="AM18985">
        <v>1</v>
      </c>
      <c r="AN18985">
        <v>0</v>
      </c>
      <c r="AO18985">
        <v>0</v>
      </c>
      <c r="AP18985" s="1" t="s">
        <v>113</v>
      </c>
      <c r="AQ18985">
        <v>30</v>
      </c>
      <c r="AR18985">
        <v>0</v>
      </c>
      <c r="AS18985">
        <v>1</v>
      </c>
      <c r="AT18985" s="1" t="s">
        <v>59</v>
      </c>
      <c r="AU18985" s="1" t="s">
        <v>22191</v>
      </c>
      <c r="AV18985" s="1" t="s">
        <v>22191</v>
      </c>
      <c r="AW18985">
        <v>0</v>
      </c>
      <c r="AZ18985">
        <v>20250129</v>
      </c>
      <c r="BA18985">
        <v>20241031</v>
      </c>
      <c r="BB18985">
        <v>2024</v>
      </c>
      <c r="BC18985" s="1" t="s">
        <v>59</v>
      </c>
    </row>
    <row r="18986" spans="1:55" x14ac:dyDescent="0.25">
      <c r="A18986">
        <v>27</v>
      </c>
      <c r="B18986" s="1" t="s">
        <v>510</v>
      </c>
      <c r="C18986" s="1" t="s">
        <v>511</v>
      </c>
      <c r="D18986" s="1" t="s">
        <v>512</v>
      </c>
      <c r="E18986" s="1" t="s">
        <v>58</v>
      </c>
      <c r="F18986" s="1" t="s">
        <v>59</v>
      </c>
      <c r="H18986" s="1" t="s">
        <v>513</v>
      </c>
      <c r="I18986" s="1" t="s">
        <v>20598</v>
      </c>
      <c r="J18986" s="1" t="s">
        <v>59</v>
      </c>
      <c r="K18986" s="1" t="s">
        <v>119</v>
      </c>
      <c r="L18986">
        <v>18</v>
      </c>
      <c r="M18986" s="1" t="s">
        <v>60</v>
      </c>
      <c r="N18986" s="1" t="s">
        <v>68</v>
      </c>
      <c r="O18986">
        <v>457</v>
      </c>
      <c r="P18986">
        <v>460</v>
      </c>
      <c r="Q18986">
        <v>0</v>
      </c>
      <c r="R18986">
        <v>3</v>
      </c>
      <c r="S18986">
        <v>0</v>
      </c>
      <c r="T18986">
        <v>19.3</v>
      </c>
      <c r="U18986" s="1" t="s">
        <v>247</v>
      </c>
      <c r="V18986" s="1" t="s">
        <v>59</v>
      </c>
      <c r="W18986">
        <v>15349</v>
      </c>
      <c r="X18986">
        <v>20250110</v>
      </c>
      <c r="Y18986">
        <v>0</v>
      </c>
      <c r="Z18986">
        <v>0</v>
      </c>
      <c r="AA18986" s="1" t="s">
        <v>59</v>
      </c>
      <c r="AB18986" s="1" t="s">
        <v>59</v>
      </c>
      <c r="AC18986">
        <v>19991128</v>
      </c>
      <c r="AD18986">
        <v>0</v>
      </c>
      <c r="AE18986">
        <v>0</v>
      </c>
      <c r="AF18986" s="1" t="s">
        <v>75</v>
      </c>
      <c r="AG18986">
        <v>20241130</v>
      </c>
      <c r="AH18986" s="1" t="s">
        <v>59</v>
      </c>
      <c r="AJ18986" s="1" t="s">
        <v>59</v>
      </c>
      <c r="AK18986" s="1" t="s">
        <v>59</v>
      </c>
      <c r="AL18986">
        <v>1.3</v>
      </c>
      <c r="AM18986">
        <v>1</v>
      </c>
      <c r="AN18986">
        <v>0</v>
      </c>
      <c r="AO18986">
        <v>0</v>
      </c>
      <c r="AP18986" s="1" t="s">
        <v>113</v>
      </c>
      <c r="AQ18986">
        <v>30</v>
      </c>
      <c r="AR18986">
        <v>0</v>
      </c>
      <c r="AS18986">
        <v>1</v>
      </c>
      <c r="AT18986" s="1" t="s">
        <v>59</v>
      </c>
      <c r="AU18986" s="1" t="s">
        <v>22192</v>
      </c>
      <c r="AV18986" s="1" t="s">
        <v>22192</v>
      </c>
      <c r="AW18986">
        <v>0</v>
      </c>
      <c r="AZ18986">
        <v>20250129</v>
      </c>
      <c r="BA18986">
        <v>20241031</v>
      </c>
      <c r="BB18986">
        <v>2024</v>
      </c>
      <c r="BC18986" s="1" t="s">
        <v>59</v>
      </c>
    </row>
    <row r="18987" spans="1:55" x14ac:dyDescent="0.25">
      <c r="A18987">
        <v>25</v>
      </c>
      <c r="B18987" s="1" t="s">
        <v>1612</v>
      </c>
      <c r="C18987" s="1" t="s">
        <v>1613</v>
      </c>
      <c r="D18987" s="1" t="s">
        <v>1614</v>
      </c>
      <c r="E18987" s="1" t="s">
        <v>58</v>
      </c>
      <c r="F18987" s="1" t="s">
        <v>59</v>
      </c>
      <c r="H18987" s="1" t="s">
        <v>59</v>
      </c>
      <c r="I18987" s="1" t="s">
        <v>21388</v>
      </c>
      <c r="J18987" s="1" t="s">
        <v>59</v>
      </c>
      <c r="K18987" s="1" t="s">
        <v>119</v>
      </c>
      <c r="L18987">
        <v>18</v>
      </c>
      <c r="M18987" s="1" t="s">
        <v>60</v>
      </c>
      <c r="N18987" s="1" t="s">
        <v>68</v>
      </c>
      <c r="O18987">
        <v>802</v>
      </c>
      <c r="P18987">
        <v>818</v>
      </c>
      <c r="Q18987">
        <v>0</v>
      </c>
      <c r="R18987">
        <v>16</v>
      </c>
      <c r="S18987">
        <v>0</v>
      </c>
      <c r="T18987">
        <v>19.3</v>
      </c>
      <c r="U18987" s="1" t="s">
        <v>247</v>
      </c>
      <c r="V18987" s="1" t="s">
        <v>59</v>
      </c>
      <c r="W18987">
        <v>451586</v>
      </c>
      <c r="X18987">
        <v>20250110</v>
      </c>
      <c r="Y18987">
        <v>0</v>
      </c>
      <c r="Z18987">
        <v>0</v>
      </c>
      <c r="AA18987" s="1" t="s">
        <v>59</v>
      </c>
      <c r="AB18987" s="1" t="s">
        <v>59</v>
      </c>
      <c r="AC18987">
        <v>19991128</v>
      </c>
      <c r="AD18987">
        <v>0</v>
      </c>
      <c r="AE18987">
        <v>0</v>
      </c>
      <c r="AF18987" s="1" t="s">
        <v>75</v>
      </c>
      <c r="AG18987">
        <v>20241130</v>
      </c>
      <c r="AH18987" s="1" t="s">
        <v>59</v>
      </c>
      <c r="AJ18987" s="1" t="s">
        <v>59</v>
      </c>
      <c r="AK18987" s="1" t="s">
        <v>59</v>
      </c>
      <c r="AL18987">
        <v>1.3</v>
      </c>
      <c r="AM18987">
        <v>1</v>
      </c>
      <c r="AN18987">
        <v>0</v>
      </c>
      <c r="AO18987">
        <v>0</v>
      </c>
      <c r="AP18987" s="1" t="s">
        <v>113</v>
      </c>
      <c r="AQ18987">
        <v>30</v>
      </c>
      <c r="AR18987">
        <v>0</v>
      </c>
      <c r="AS18987">
        <v>1</v>
      </c>
      <c r="AT18987" s="1" t="s">
        <v>59</v>
      </c>
      <c r="AU18987" s="1" t="s">
        <v>22193</v>
      </c>
      <c r="AV18987" s="1" t="s">
        <v>22193</v>
      </c>
      <c r="AW18987">
        <v>0</v>
      </c>
      <c r="AZ18987">
        <v>20250129</v>
      </c>
      <c r="BA18987">
        <v>20241031</v>
      </c>
      <c r="BB18987">
        <v>2024</v>
      </c>
      <c r="BC18987" s="1" t="s">
        <v>59</v>
      </c>
    </row>
    <row r="18988" spans="1:55" x14ac:dyDescent="0.25">
      <c r="A18988">
        <v>235</v>
      </c>
      <c r="B18988" s="1" t="s">
        <v>1616</v>
      </c>
      <c r="C18988" s="1" t="s">
        <v>1617</v>
      </c>
      <c r="D18988" s="1" t="s">
        <v>1618</v>
      </c>
      <c r="E18988" s="1" t="s">
        <v>58</v>
      </c>
      <c r="F18988" s="1" t="s">
        <v>59</v>
      </c>
      <c r="G18988">
        <v>4242390</v>
      </c>
      <c r="H18988" s="1" t="s">
        <v>59</v>
      </c>
      <c r="I18988" s="1" t="s">
        <v>21171</v>
      </c>
      <c r="J18988" s="1" t="s">
        <v>59</v>
      </c>
      <c r="K18988" s="1" t="s">
        <v>119</v>
      </c>
      <c r="L18988">
        <v>25</v>
      </c>
      <c r="M18988" s="1" t="s">
        <v>210</v>
      </c>
      <c r="N18988" s="1" t="s">
        <v>68</v>
      </c>
      <c r="O18988">
        <v>1083</v>
      </c>
      <c r="P18988">
        <v>1098</v>
      </c>
      <c r="Q18988">
        <v>0</v>
      </c>
      <c r="R18988">
        <v>15</v>
      </c>
      <c r="S18988">
        <v>0</v>
      </c>
      <c r="T18988">
        <v>26.3</v>
      </c>
      <c r="U18988" s="1" t="s">
        <v>343</v>
      </c>
      <c r="V18988" s="1" t="s">
        <v>59</v>
      </c>
      <c r="X18988">
        <v>20250110</v>
      </c>
      <c r="Y18988">
        <v>0</v>
      </c>
      <c r="Z18988">
        <v>0</v>
      </c>
      <c r="AA18988" s="1" t="s">
        <v>59</v>
      </c>
      <c r="AB18988" s="1" t="s">
        <v>59</v>
      </c>
      <c r="AC18988">
        <v>20050713</v>
      </c>
      <c r="AD18988">
        <v>0</v>
      </c>
      <c r="AE18988">
        <v>450</v>
      </c>
      <c r="AF18988" s="1" t="s">
        <v>59</v>
      </c>
      <c r="AG18988">
        <v>20241130</v>
      </c>
      <c r="AH18988" s="1" t="s">
        <v>59</v>
      </c>
      <c r="AJ18988" s="1" t="s">
        <v>59</v>
      </c>
      <c r="AK18988" s="1" t="s">
        <v>59</v>
      </c>
      <c r="AL18988">
        <v>1.3</v>
      </c>
      <c r="AM18988">
        <v>1</v>
      </c>
      <c r="AN18988">
        <v>0</v>
      </c>
      <c r="AO18988">
        <v>0</v>
      </c>
      <c r="AP18988" s="1" t="s">
        <v>113</v>
      </c>
      <c r="AQ18988">
        <v>30</v>
      </c>
      <c r="AR18988">
        <v>0</v>
      </c>
      <c r="AS18988">
        <v>1</v>
      </c>
      <c r="AT18988" s="1" t="s">
        <v>59</v>
      </c>
      <c r="AU18988" s="1" t="s">
        <v>22194</v>
      </c>
      <c r="AV18988" s="1" t="s">
        <v>22194</v>
      </c>
      <c r="AW18988">
        <v>0</v>
      </c>
      <c r="AZ18988">
        <v>20250129</v>
      </c>
      <c r="BA18988">
        <v>20241031</v>
      </c>
      <c r="BB18988">
        <v>2024</v>
      </c>
      <c r="BC18988" s="1" t="s">
        <v>59</v>
      </c>
    </row>
    <row r="18989" spans="1:55" x14ac:dyDescent="0.25">
      <c r="A18989">
        <v>370</v>
      </c>
      <c r="B18989" s="1" t="s">
        <v>1043</v>
      </c>
      <c r="C18989" s="1" t="s">
        <v>1038</v>
      </c>
      <c r="D18989" s="1" t="s">
        <v>1044</v>
      </c>
      <c r="E18989" s="1" t="s">
        <v>58</v>
      </c>
      <c r="F18989" s="1" t="s">
        <v>59</v>
      </c>
      <c r="H18989" s="1" t="s">
        <v>59</v>
      </c>
      <c r="I18989" s="1" t="s">
        <v>21814</v>
      </c>
      <c r="J18989" s="1" t="s">
        <v>59</v>
      </c>
      <c r="K18989" s="1" t="s">
        <v>119</v>
      </c>
      <c r="L18989">
        <v>18</v>
      </c>
      <c r="M18989" s="1" t="s">
        <v>60</v>
      </c>
      <c r="N18989" s="1" t="s">
        <v>68</v>
      </c>
      <c r="O18989">
        <v>621</v>
      </c>
      <c r="P18989">
        <v>639</v>
      </c>
      <c r="Q18989">
        <v>0</v>
      </c>
      <c r="R18989">
        <v>18</v>
      </c>
      <c r="S18989">
        <v>0</v>
      </c>
      <c r="T18989">
        <v>19.3</v>
      </c>
      <c r="U18989" s="1" t="s">
        <v>247</v>
      </c>
      <c r="V18989" s="1" t="s">
        <v>59</v>
      </c>
      <c r="X18989">
        <v>20250110</v>
      </c>
      <c r="Y18989">
        <v>0</v>
      </c>
      <c r="Z18989">
        <v>0</v>
      </c>
      <c r="AA18989" s="1" t="s">
        <v>59</v>
      </c>
      <c r="AB18989" s="1" t="s">
        <v>59</v>
      </c>
      <c r="AC18989">
        <v>20151214</v>
      </c>
      <c r="AD18989">
        <v>1</v>
      </c>
      <c r="AE18989">
        <v>450</v>
      </c>
      <c r="AF18989" s="1" t="s">
        <v>1045</v>
      </c>
      <c r="AG18989">
        <v>20241130</v>
      </c>
      <c r="AH18989" s="1" t="s">
        <v>59</v>
      </c>
      <c r="AJ18989" s="1" t="s">
        <v>59</v>
      </c>
      <c r="AK18989" s="1" t="s">
        <v>59</v>
      </c>
      <c r="AL18989">
        <v>1.3</v>
      </c>
      <c r="AM18989">
        <v>1</v>
      </c>
      <c r="AN18989">
        <v>0</v>
      </c>
      <c r="AO18989">
        <v>0</v>
      </c>
      <c r="AP18989" s="1" t="s">
        <v>1020</v>
      </c>
      <c r="AQ18989">
        <v>30</v>
      </c>
      <c r="AR18989">
        <v>0</v>
      </c>
      <c r="AS18989">
        <v>1</v>
      </c>
      <c r="AT18989" s="1" t="s">
        <v>59</v>
      </c>
      <c r="AU18989" s="1" t="s">
        <v>17674</v>
      </c>
      <c r="AV18989" s="1" t="s">
        <v>22195</v>
      </c>
      <c r="AW18989">
        <v>0</v>
      </c>
      <c r="AZ18989">
        <v>20250129</v>
      </c>
      <c r="BA18989">
        <v>20241031</v>
      </c>
      <c r="BB18989">
        <v>2024</v>
      </c>
      <c r="BC18989" s="1" t="s">
        <v>59</v>
      </c>
    </row>
    <row r="18990" spans="1:55" x14ac:dyDescent="0.25">
      <c r="A18990">
        <v>43</v>
      </c>
      <c r="B18990" s="1" t="s">
        <v>1719</v>
      </c>
      <c r="C18990" s="1" t="s">
        <v>1720</v>
      </c>
      <c r="D18990" s="1" t="s">
        <v>483</v>
      </c>
      <c r="E18990" s="1" t="s">
        <v>58</v>
      </c>
      <c r="F18990" s="1" t="s">
        <v>59</v>
      </c>
      <c r="G18990">
        <v>72299457</v>
      </c>
      <c r="H18990" s="1" t="s">
        <v>59</v>
      </c>
      <c r="I18990" s="1" t="s">
        <v>21814</v>
      </c>
      <c r="J18990" s="1" t="s">
        <v>59</v>
      </c>
      <c r="K18990" s="1" t="s">
        <v>119</v>
      </c>
      <c r="L18990">
        <v>18</v>
      </c>
      <c r="M18990" s="1" t="s">
        <v>60</v>
      </c>
      <c r="N18990" s="1" t="s">
        <v>68</v>
      </c>
      <c r="O18990">
        <v>244</v>
      </c>
      <c r="P18990">
        <v>249</v>
      </c>
      <c r="Q18990">
        <v>0</v>
      </c>
      <c r="R18990">
        <v>5</v>
      </c>
      <c r="S18990">
        <v>0</v>
      </c>
      <c r="T18990">
        <v>19.3</v>
      </c>
      <c r="U18990" s="1" t="s">
        <v>247</v>
      </c>
      <c r="V18990" s="1" t="s">
        <v>59</v>
      </c>
      <c r="W18990">
        <v>15046</v>
      </c>
      <c r="X18990">
        <v>20250110</v>
      </c>
      <c r="Y18990">
        <v>0</v>
      </c>
      <c r="Z18990">
        <v>0</v>
      </c>
      <c r="AA18990" s="1" t="s">
        <v>59</v>
      </c>
      <c r="AB18990" s="1" t="s">
        <v>59</v>
      </c>
      <c r="AC18990">
        <v>19991128</v>
      </c>
      <c r="AD18990">
        <v>1</v>
      </c>
      <c r="AE18990">
        <v>0</v>
      </c>
      <c r="AF18990" s="1" t="s">
        <v>75</v>
      </c>
      <c r="AG18990">
        <v>20241130</v>
      </c>
      <c r="AH18990" s="1" t="s">
        <v>59</v>
      </c>
      <c r="AJ18990" s="1" t="s">
        <v>59</v>
      </c>
      <c r="AK18990" s="1" t="s">
        <v>59</v>
      </c>
      <c r="AL18990">
        <v>1.3</v>
      </c>
      <c r="AM18990">
        <v>1</v>
      </c>
      <c r="AN18990">
        <v>0</v>
      </c>
      <c r="AO18990">
        <v>0</v>
      </c>
      <c r="AP18990" s="1" t="s">
        <v>304</v>
      </c>
      <c r="AQ18990">
        <v>30</v>
      </c>
      <c r="AR18990">
        <v>0</v>
      </c>
      <c r="AS18990">
        <v>1</v>
      </c>
      <c r="AT18990" s="1" t="s">
        <v>59</v>
      </c>
      <c r="AU18990" s="1" t="s">
        <v>18103</v>
      </c>
      <c r="AV18990" s="1" t="s">
        <v>22196</v>
      </c>
      <c r="AW18990">
        <v>0</v>
      </c>
      <c r="AZ18990">
        <v>20250129</v>
      </c>
      <c r="BA18990">
        <v>20241031</v>
      </c>
      <c r="BB18990">
        <v>2024</v>
      </c>
      <c r="BC18990" s="1" t="s">
        <v>59</v>
      </c>
    </row>
    <row r="18991" spans="1:55" x14ac:dyDescent="0.25">
      <c r="A18991">
        <v>22</v>
      </c>
      <c r="B18991" s="1" t="s">
        <v>141</v>
      </c>
      <c r="C18991" s="1" t="s">
        <v>142</v>
      </c>
      <c r="D18991" s="1" t="s">
        <v>143</v>
      </c>
      <c r="E18991" s="1" t="s">
        <v>58</v>
      </c>
      <c r="F18991" s="1" t="s">
        <v>59</v>
      </c>
      <c r="H18991" s="1" t="s">
        <v>59</v>
      </c>
      <c r="I18991" s="1" t="s">
        <v>19521</v>
      </c>
      <c r="J18991" s="1" t="s">
        <v>59</v>
      </c>
      <c r="K18991" s="1" t="s">
        <v>119</v>
      </c>
      <c r="L18991">
        <v>18</v>
      </c>
      <c r="M18991" s="1" t="s">
        <v>60</v>
      </c>
      <c r="N18991" s="1" t="s">
        <v>67</v>
      </c>
      <c r="O18991">
        <v>580</v>
      </c>
      <c r="P18991">
        <v>591</v>
      </c>
      <c r="Q18991">
        <v>0</v>
      </c>
      <c r="R18991">
        <v>11</v>
      </c>
      <c r="S18991">
        <v>0</v>
      </c>
      <c r="T18991">
        <v>19.3</v>
      </c>
      <c r="U18991" s="1" t="s">
        <v>247</v>
      </c>
      <c r="V18991" s="1" t="s">
        <v>59</v>
      </c>
      <c r="W18991">
        <v>15110</v>
      </c>
      <c r="X18991">
        <v>20241210</v>
      </c>
      <c r="Y18991">
        <v>0</v>
      </c>
      <c r="Z18991">
        <v>0</v>
      </c>
      <c r="AA18991" s="1" t="s">
        <v>59</v>
      </c>
      <c r="AB18991" s="1" t="s">
        <v>59</v>
      </c>
      <c r="AC18991">
        <v>19991128</v>
      </c>
      <c r="AD18991">
        <v>0</v>
      </c>
      <c r="AE18991">
        <v>0</v>
      </c>
      <c r="AF18991" s="1" t="s">
        <v>75</v>
      </c>
      <c r="AG18991">
        <v>20241031</v>
      </c>
      <c r="AH18991" s="1" t="s">
        <v>59</v>
      </c>
      <c r="AJ18991" s="1" t="s">
        <v>59</v>
      </c>
      <c r="AK18991" s="1" t="s">
        <v>59</v>
      </c>
      <c r="AL18991">
        <v>1.3</v>
      </c>
      <c r="AM18991">
        <v>1</v>
      </c>
      <c r="AN18991">
        <v>0</v>
      </c>
      <c r="AO18991">
        <v>0</v>
      </c>
      <c r="AP18991" s="1" t="s">
        <v>113</v>
      </c>
      <c r="AQ18991">
        <v>30</v>
      </c>
      <c r="AR18991">
        <v>0</v>
      </c>
      <c r="AS18991">
        <v>1</v>
      </c>
      <c r="AT18991" s="1" t="s">
        <v>59</v>
      </c>
      <c r="AU18991" s="1" t="s">
        <v>22197</v>
      </c>
      <c r="AV18991" s="1" t="s">
        <v>22197</v>
      </c>
      <c r="AW18991">
        <v>0</v>
      </c>
      <c r="AZ18991">
        <v>20241230</v>
      </c>
      <c r="BA18991">
        <v>20241001</v>
      </c>
      <c r="BB18991">
        <v>2024</v>
      </c>
      <c r="BC18991" s="1" t="s">
        <v>59</v>
      </c>
    </row>
    <row r="18992" spans="1:55" x14ac:dyDescent="0.25">
      <c r="A18992">
        <v>22</v>
      </c>
      <c r="B18992" s="1" t="s">
        <v>141</v>
      </c>
      <c r="C18992" s="1" t="s">
        <v>142</v>
      </c>
      <c r="D18992" s="1" t="s">
        <v>143</v>
      </c>
      <c r="E18992" s="1" t="s">
        <v>58</v>
      </c>
      <c r="F18992" s="1" t="s">
        <v>59</v>
      </c>
      <c r="H18992" s="1" t="s">
        <v>59</v>
      </c>
      <c r="I18992" s="1" t="s">
        <v>19521</v>
      </c>
      <c r="J18992" s="1" t="s">
        <v>59</v>
      </c>
      <c r="K18992" s="1" t="s">
        <v>119</v>
      </c>
      <c r="L18992">
        <v>18</v>
      </c>
      <c r="M18992" s="1" t="s">
        <v>60</v>
      </c>
      <c r="N18992" s="1" t="s">
        <v>68</v>
      </c>
      <c r="O18992">
        <v>591</v>
      </c>
      <c r="P18992">
        <v>601</v>
      </c>
      <c r="Q18992">
        <v>0</v>
      </c>
      <c r="R18992">
        <v>10</v>
      </c>
      <c r="S18992">
        <v>0</v>
      </c>
      <c r="T18992">
        <v>19.3</v>
      </c>
      <c r="U18992" s="1" t="s">
        <v>247</v>
      </c>
      <c r="V18992" s="1" t="s">
        <v>59</v>
      </c>
      <c r="W18992">
        <v>15110</v>
      </c>
      <c r="X18992">
        <v>20250110</v>
      </c>
      <c r="Y18992">
        <v>0</v>
      </c>
      <c r="Z18992">
        <v>0</v>
      </c>
      <c r="AA18992" s="1" t="s">
        <v>59</v>
      </c>
      <c r="AB18992" s="1" t="s">
        <v>59</v>
      </c>
      <c r="AC18992">
        <v>19991128</v>
      </c>
      <c r="AD18992">
        <v>0</v>
      </c>
      <c r="AE18992">
        <v>0</v>
      </c>
      <c r="AF18992" s="1" t="s">
        <v>75</v>
      </c>
      <c r="AG18992">
        <v>20241130</v>
      </c>
      <c r="AH18992" s="1" t="s">
        <v>59</v>
      </c>
      <c r="AJ18992" s="1" t="s">
        <v>59</v>
      </c>
      <c r="AK18992" s="1" t="s">
        <v>59</v>
      </c>
      <c r="AL18992">
        <v>1.3</v>
      </c>
      <c r="AM18992">
        <v>1</v>
      </c>
      <c r="AN18992">
        <v>0</v>
      </c>
      <c r="AO18992">
        <v>0</v>
      </c>
      <c r="AP18992" s="1" t="s">
        <v>113</v>
      </c>
      <c r="AQ18992">
        <v>30</v>
      </c>
      <c r="AR18992">
        <v>0</v>
      </c>
      <c r="AS18992">
        <v>1</v>
      </c>
      <c r="AT18992" s="1" t="s">
        <v>59</v>
      </c>
      <c r="AU18992" s="1" t="s">
        <v>22198</v>
      </c>
      <c r="AV18992" s="1" t="s">
        <v>22198</v>
      </c>
      <c r="AW18992">
        <v>0</v>
      </c>
      <c r="AZ18992">
        <v>20250129</v>
      </c>
      <c r="BA18992">
        <v>20241031</v>
      </c>
      <c r="BB18992">
        <v>2024</v>
      </c>
      <c r="BC18992" s="1" t="s">
        <v>59</v>
      </c>
    </row>
    <row r="18993" spans="1:55" x14ac:dyDescent="0.25">
      <c r="A18993">
        <v>301</v>
      </c>
      <c r="B18993" s="1" t="s">
        <v>1119</v>
      </c>
      <c r="C18993" s="1" t="s">
        <v>1120</v>
      </c>
      <c r="D18993" s="1" t="s">
        <v>1121</v>
      </c>
      <c r="E18993" s="1" t="s">
        <v>1122</v>
      </c>
      <c r="F18993" s="1" t="s">
        <v>59</v>
      </c>
      <c r="G18993">
        <v>4312454</v>
      </c>
      <c r="H18993" s="1" t="s">
        <v>59</v>
      </c>
      <c r="I18993" s="1" t="s">
        <v>20598</v>
      </c>
      <c r="J18993" s="1" t="s">
        <v>59</v>
      </c>
      <c r="K18993" s="1" t="s">
        <v>119</v>
      </c>
      <c r="L18993">
        <v>18</v>
      </c>
      <c r="M18993" s="1" t="s">
        <v>60</v>
      </c>
      <c r="N18993" s="1" t="s">
        <v>68</v>
      </c>
      <c r="O18993">
        <v>232</v>
      </c>
      <c r="P18993">
        <v>232</v>
      </c>
      <c r="Q18993">
        <v>0</v>
      </c>
      <c r="R18993">
        <v>0</v>
      </c>
      <c r="S18993">
        <v>0</v>
      </c>
      <c r="T18993">
        <v>19.3</v>
      </c>
      <c r="U18993" s="1" t="s">
        <v>247</v>
      </c>
      <c r="V18993" s="1" t="s">
        <v>59</v>
      </c>
      <c r="W18993">
        <v>7044399</v>
      </c>
      <c r="X18993">
        <v>20250110</v>
      </c>
      <c r="Y18993">
        <v>0</v>
      </c>
      <c r="Z18993">
        <v>0</v>
      </c>
      <c r="AA18993" s="1" t="s">
        <v>59</v>
      </c>
      <c r="AB18993" s="1" t="s">
        <v>59</v>
      </c>
      <c r="AC18993">
        <v>20100213</v>
      </c>
      <c r="AD18993">
        <v>0</v>
      </c>
      <c r="AE18993">
        <v>0</v>
      </c>
      <c r="AF18993" s="1" t="s">
        <v>59</v>
      </c>
      <c r="AG18993">
        <v>20241130</v>
      </c>
      <c r="AH18993" s="1" t="s">
        <v>59</v>
      </c>
      <c r="AJ18993" s="1" t="s">
        <v>59</v>
      </c>
      <c r="AK18993" s="1" t="s">
        <v>59</v>
      </c>
      <c r="AL18993">
        <v>1.3</v>
      </c>
      <c r="AM18993">
        <v>1</v>
      </c>
      <c r="AN18993">
        <v>0</v>
      </c>
      <c r="AO18993">
        <v>0</v>
      </c>
      <c r="AP18993" s="1" t="s">
        <v>76</v>
      </c>
      <c r="AQ18993">
        <v>30</v>
      </c>
      <c r="AR18993">
        <v>0</v>
      </c>
      <c r="AS18993">
        <v>1</v>
      </c>
      <c r="AT18993" s="1" t="s">
        <v>59</v>
      </c>
      <c r="AU18993" s="1" t="s">
        <v>22199</v>
      </c>
      <c r="AV18993" s="1" t="s">
        <v>22199</v>
      </c>
      <c r="AW18993">
        <v>0</v>
      </c>
      <c r="AZ18993">
        <v>20250129</v>
      </c>
      <c r="BA18993">
        <v>20241031</v>
      </c>
      <c r="BB18993">
        <v>2024</v>
      </c>
      <c r="BC18993" s="1" t="s">
        <v>59</v>
      </c>
    </row>
    <row r="18994" spans="1:55" x14ac:dyDescent="0.25">
      <c r="A18994">
        <v>26</v>
      </c>
      <c r="B18994" s="1" t="s">
        <v>608</v>
      </c>
      <c r="C18994" s="1" t="s">
        <v>609</v>
      </c>
      <c r="D18994" s="1" t="s">
        <v>610</v>
      </c>
      <c r="E18994" s="1" t="s">
        <v>58</v>
      </c>
      <c r="F18994" s="1" t="s">
        <v>59</v>
      </c>
      <c r="H18994" s="1" t="s">
        <v>59</v>
      </c>
      <c r="I18994" s="1" t="s">
        <v>20661</v>
      </c>
      <c r="J18994" s="1" t="s">
        <v>59</v>
      </c>
      <c r="K18994" s="1" t="s">
        <v>119</v>
      </c>
      <c r="L18994">
        <v>43</v>
      </c>
      <c r="M18994" s="1" t="s">
        <v>60</v>
      </c>
      <c r="N18994" s="1" t="s">
        <v>68</v>
      </c>
      <c r="O18994">
        <v>545</v>
      </c>
      <c r="P18994">
        <v>567</v>
      </c>
      <c r="Q18994">
        <v>0</v>
      </c>
      <c r="R18994">
        <v>22</v>
      </c>
      <c r="S18994">
        <v>0</v>
      </c>
      <c r="T18994">
        <v>44.2</v>
      </c>
      <c r="U18994" s="1" t="s">
        <v>501</v>
      </c>
      <c r="V18994" s="1" t="s">
        <v>59</v>
      </c>
      <c r="W18994">
        <v>15116</v>
      </c>
      <c r="X18994">
        <v>20250110</v>
      </c>
      <c r="Y18994">
        <v>0</v>
      </c>
      <c r="Z18994">
        <v>0</v>
      </c>
      <c r="AA18994" s="1" t="s">
        <v>59</v>
      </c>
      <c r="AB18994" s="1" t="s">
        <v>59</v>
      </c>
      <c r="AC18994">
        <v>19991128</v>
      </c>
      <c r="AD18994">
        <v>0</v>
      </c>
      <c r="AE18994">
        <v>0</v>
      </c>
      <c r="AF18994" s="1" t="s">
        <v>75</v>
      </c>
      <c r="AG18994">
        <v>20241130</v>
      </c>
      <c r="AH18994" s="1" t="s">
        <v>59</v>
      </c>
      <c r="AJ18994" s="1" t="s">
        <v>59</v>
      </c>
      <c r="AK18994" s="1" t="s">
        <v>59</v>
      </c>
      <c r="AL18994">
        <v>1.3</v>
      </c>
      <c r="AM18994">
        <v>1</v>
      </c>
      <c r="AN18994">
        <v>0</v>
      </c>
      <c r="AO18994">
        <v>0</v>
      </c>
      <c r="AP18994" s="1" t="s">
        <v>105</v>
      </c>
      <c r="AQ18994">
        <v>30</v>
      </c>
      <c r="AR18994">
        <v>0</v>
      </c>
      <c r="AS18994">
        <v>1</v>
      </c>
      <c r="AT18994" s="1" t="s">
        <v>59</v>
      </c>
      <c r="AU18994" s="1" t="s">
        <v>22200</v>
      </c>
      <c r="AV18994" s="1" t="s">
        <v>22200</v>
      </c>
      <c r="AW18994">
        <v>0</v>
      </c>
      <c r="AZ18994">
        <v>20250129</v>
      </c>
      <c r="BA18994">
        <v>20241031</v>
      </c>
      <c r="BB18994">
        <v>2024</v>
      </c>
      <c r="BC18994" s="1" t="s">
        <v>59</v>
      </c>
    </row>
    <row r="18995" spans="1:55" x14ac:dyDescent="0.25">
      <c r="A18995">
        <v>324</v>
      </c>
      <c r="B18995" s="1" t="s">
        <v>1633</v>
      </c>
      <c r="C18995" s="1" t="s">
        <v>1634</v>
      </c>
      <c r="D18995" s="1" t="s">
        <v>1635</v>
      </c>
      <c r="E18995" s="1" t="s">
        <v>58</v>
      </c>
      <c r="F18995" s="1" t="s">
        <v>59</v>
      </c>
      <c r="H18995" s="1" t="s">
        <v>59</v>
      </c>
      <c r="I18995" s="1" t="s">
        <v>20598</v>
      </c>
      <c r="J18995" s="1" t="s">
        <v>59</v>
      </c>
      <c r="K18995" s="1" t="s">
        <v>119</v>
      </c>
      <c r="L18995">
        <v>179</v>
      </c>
      <c r="M18995" s="1" t="s">
        <v>60</v>
      </c>
      <c r="N18995" s="1" t="s">
        <v>68</v>
      </c>
      <c r="O18995">
        <v>2272</v>
      </c>
      <c r="P18995">
        <v>2328</v>
      </c>
      <c r="Q18995">
        <v>0</v>
      </c>
      <c r="R18995">
        <v>56</v>
      </c>
      <c r="S18995">
        <v>0</v>
      </c>
      <c r="T18995">
        <v>180.5</v>
      </c>
      <c r="U18995" s="1" t="s">
        <v>2733</v>
      </c>
      <c r="V18995" s="1" t="s">
        <v>59</v>
      </c>
      <c r="X18995">
        <v>20250110</v>
      </c>
      <c r="Y18995">
        <v>0</v>
      </c>
      <c r="Z18995">
        <v>0</v>
      </c>
      <c r="AA18995" s="1" t="s">
        <v>59</v>
      </c>
      <c r="AB18995" s="1" t="s">
        <v>59</v>
      </c>
      <c r="AC18995">
        <v>20110531</v>
      </c>
      <c r="AD18995">
        <v>0</v>
      </c>
      <c r="AE18995">
        <v>0</v>
      </c>
      <c r="AF18995" s="1" t="s">
        <v>59</v>
      </c>
      <c r="AG18995">
        <v>20241130</v>
      </c>
      <c r="AH18995" s="1" t="s">
        <v>59</v>
      </c>
      <c r="AJ18995" s="1" t="s">
        <v>59</v>
      </c>
      <c r="AK18995" s="1" t="s">
        <v>59</v>
      </c>
      <c r="AL18995">
        <v>1.3</v>
      </c>
      <c r="AM18995">
        <v>1</v>
      </c>
      <c r="AN18995">
        <v>0</v>
      </c>
      <c r="AO18995">
        <v>0</v>
      </c>
      <c r="AP18995" s="1" t="s">
        <v>105</v>
      </c>
      <c r="AQ18995">
        <v>30</v>
      </c>
      <c r="AR18995">
        <v>0</v>
      </c>
      <c r="AS18995">
        <v>1</v>
      </c>
      <c r="AT18995" s="1" t="s">
        <v>59</v>
      </c>
      <c r="AU18995" s="1" t="s">
        <v>22201</v>
      </c>
      <c r="AV18995" s="1" t="s">
        <v>22201</v>
      </c>
      <c r="AW18995">
        <v>0</v>
      </c>
      <c r="AZ18995">
        <v>20250129</v>
      </c>
      <c r="BA18995">
        <v>20241031</v>
      </c>
      <c r="BB18995">
        <v>2024</v>
      </c>
      <c r="BC18995" s="1" t="s">
        <v>59</v>
      </c>
    </row>
    <row r="18996" spans="1:55" x14ac:dyDescent="0.25">
      <c r="A18996">
        <v>28</v>
      </c>
      <c r="B18996" s="1" t="s">
        <v>1639</v>
      </c>
      <c r="C18996" s="1" t="s">
        <v>1640</v>
      </c>
      <c r="D18996" s="1" t="s">
        <v>1641</v>
      </c>
      <c r="E18996" s="1" t="s">
        <v>58</v>
      </c>
      <c r="F18996" s="1" t="s">
        <v>59</v>
      </c>
      <c r="H18996" s="1" t="s">
        <v>59</v>
      </c>
      <c r="I18996" s="1" t="s">
        <v>21388</v>
      </c>
      <c r="J18996" s="1" t="s">
        <v>59</v>
      </c>
      <c r="K18996" s="1" t="s">
        <v>119</v>
      </c>
      <c r="L18996">
        <v>18</v>
      </c>
      <c r="M18996" s="1" t="s">
        <v>60</v>
      </c>
      <c r="N18996" s="1" t="s">
        <v>68</v>
      </c>
      <c r="O18996">
        <v>624</v>
      </c>
      <c r="P18996">
        <v>642</v>
      </c>
      <c r="Q18996">
        <v>0</v>
      </c>
      <c r="R18996">
        <v>18</v>
      </c>
      <c r="S18996">
        <v>0</v>
      </c>
      <c r="T18996">
        <v>19.3</v>
      </c>
      <c r="U18996" s="1" t="s">
        <v>247</v>
      </c>
      <c r="V18996" s="1" t="s">
        <v>59</v>
      </c>
      <c r="W18996">
        <v>14910</v>
      </c>
      <c r="X18996">
        <v>20250110</v>
      </c>
      <c r="Y18996">
        <v>0</v>
      </c>
      <c r="Z18996">
        <v>0</v>
      </c>
      <c r="AA18996" s="1" t="s">
        <v>59</v>
      </c>
      <c r="AB18996" s="1" t="s">
        <v>59</v>
      </c>
      <c r="AC18996">
        <v>19991128</v>
      </c>
      <c r="AD18996">
        <v>0</v>
      </c>
      <c r="AE18996">
        <v>0</v>
      </c>
      <c r="AF18996" s="1" t="s">
        <v>75</v>
      </c>
      <c r="AG18996">
        <v>20241130</v>
      </c>
      <c r="AH18996" s="1" t="s">
        <v>59</v>
      </c>
      <c r="AJ18996" s="1" t="s">
        <v>59</v>
      </c>
      <c r="AK18996" s="1" t="s">
        <v>59</v>
      </c>
      <c r="AL18996">
        <v>1.3</v>
      </c>
      <c r="AM18996">
        <v>1</v>
      </c>
      <c r="AN18996">
        <v>0</v>
      </c>
      <c r="AO18996">
        <v>0</v>
      </c>
      <c r="AP18996" s="1" t="s">
        <v>105</v>
      </c>
      <c r="AQ18996">
        <v>30</v>
      </c>
      <c r="AR18996">
        <v>0</v>
      </c>
      <c r="AS18996">
        <v>1</v>
      </c>
      <c r="AT18996" s="1" t="s">
        <v>59</v>
      </c>
      <c r="AU18996" s="1" t="s">
        <v>22202</v>
      </c>
      <c r="AV18996" s="1" t="s">
        <v>22202</v>
      </c>
      <c r="AW18996">
        <v>0</v>
      </c>
      <c r="AZ18996">
        <v>20250129</v>
      </c>
      <c r="BA18996">
        <v>20241031</v>
      </c>
      <c r="BB18996">
        <v>2024</v>
      </c>
      <c r="BC18996" s="1" t="s">
        <v>59</v>
      </c>
    </row>
    <row r="18997" spans="1:55" x14ac:dyDescent="0.25">
      <c r="A18997">
        <v>247</v>
      </c>
      <c r="B18997" s="1" t="s">
        <v>613</v>
      </c>
      <c r="C18997" s="1" t="s">
        <v>614</v>
      </c>
      <c r="D18997" s="1" t="s">
        <v>615</v>
      </c>
      <c r="E18997" s="1" t="s">
        <v>58</v>
      </c>
      <c r="F18997" s="1" t="s">
        <v>59</v>
      </c>
      <c r="G18997">
        <v>77449531</v>
      </c>
      <c r="H18997" s="1" t="s">
        <v>59</v>
      </c>
      <c r="I18997" s="1" t="s">
        <v>22203</v>
      </c>
      <c r="J18997" s="1" t="s">
        <v>59</v>
      </c>
      <c r="K18997" s="1" t="s">
        <v>119</v>
      </c>
      <c r="L18997">
        <v>18</v>
      </c>
      <c r="M18997" s="1" t="s">
        <v>60</v>
      </c>
      <c r="N18997" s="1" t="s">
        <v>68</v>
      </c>
      <c r="O18997">
        <v>436</v>
      </c>
      <c r="P18997">
        <v>448</v>
      </c>
      <c r="Q18997">
        <v>0</v>
      </c>
      <c r="R18997">
        <v>12</v>
      </c>
      <c r="S18997">
        <v>0</v>
      </c>
      <c r="T18997">
        <v>19.3</v>
      </c>
      <c r="U18997" s="1" t="s">
        <v>247</v>
      </c>
      <c r="V18997" s="1" t="s">
        <v>59</v>
      </c>
      <c r="X18997">
        <v>20250110</v>
      </c>
      <c r="Y18997">
        <v>0</v>
      </c>
      <c r="Z18997">
        <v>0</v>
      </c>
      <c r="AA18997" s="1" t="s">
        <v>59</v>
      </c>
      <c r="AB18997" s="1" t="s">
        <v>59</v>
      </c>
      <c r="AC18997">
        <v>20060103</v>
      </c>
      <c r="AD18997">
        <v>0</v>
      </c>
      <c r="AE18997">
        <v>0</v>
      </c>
      <c r="AF18997" s="1" t="s">
        <v>59</v>
      </c>
      <c r="AG18997">
        <v>20241130</v>
      </c>
      <c r="AH18997" s="1" t="s">
        <v>59</v>
      </c>
      <c r="AJ18997" s="1" t="s">
        <v>59</v>
      </c>
      <c r="AK18997" s="1" t="s">
        <v>59</v>
      </c>
      <c r="AL18997">
        <v>1.3</v>
      </c>
      <c r="AM18997">
        <v>1</v>
      </c>
      <c r="AN18997">
        <v>0</v>
      </c>
      <c r="AO18997">
        <v>0</v>
      </c>
      <c r="AP18997" s="1" t="s">
        <v>105</v>
      </c>
      <c r="AQ18997">
        <v>30</v>
      </c>
      <c r="AR18997">
        <v>0</v>
      </c>
      <c r="AS18997">
        <v>1</v>
      </c>
      <c r="AT18997" s="1" t="s">
        <v>59</v>
      </c>
      <c r="AU18997" s="1" t="s">
        <v>22204</v>
      </c>
      <c r="AV18997" s="1" t="s">
        <v>22204</v>
      </c>
      <c r="AW18997">
        <v>0</v>
      </c>
      <c r="AZ18997">
        <v>20250129</v>
      </c>
      <c r="BA18997">
        <v>20241031</v>
      </c>
      <c r="BB18997">
        <v>2024</v>
      </c>
      <c r="BC18997" s="1" t="s">
        <v>59</v>
      </c>
    </row>
    <row r="18998" spans="1:55" x14ac:dyDescent="0.25">
      <c r="A18998">
        <v>29</v>
      </c>
      <c r="B18998" s="1" t="s">
        <v>516</v>
      </c>
      <c r="C18998" s="1" t="s">
        <v>10617</v>
      </c>
      <c r="D18998" s="1" t="s">
        <v>2100</v>
      </c>
      <c r="E18998" s="1" t="s">
        <v>58</v>
      </c>
      <c r="F18998" s="1" t="s">
        <v>59</v>
      </c>
      <c r="G18998">
        <v>4313571</v>
      </c>
      <c r="H18998" s="1" t="s">
        <v>59</v>
      </c>
      <c r="I18998" s="1" t="s">
        <v>19521</v>
      </c>
      <c r="J18998" s="1" t="s">
        <v>59</v>
      </c>
      <c r="K18998" s="1" t="s">
        <v>119</v>
      </c>
      <c r="L18998">
        <v>57</v>
      </c>
      <c r="M18998" s="1" t="s">
        <v>210</v>
      </c>
      <c r="N18998" s="1" t="s">
        <v>68</v>
      </c>
      <c r="O18998">
        <v>833</v>
      </c>
      <c r="P18998">
        <v>854</v>
      </c>
      <c r="Q18998">
        <v>0</v>
      </c>
      <c r="R18998">
        <v>21</v>
      </c>
      <c r="S18998">
        <v>0</v>
      </c>
      <c r="T18998">
        <v>58.63</v>
      </c>
      <c r="U18998" s="1" t="s">
        <v>424</v>
      </c>
      <c r="V18998" s="1" t="s">
        <v>59</v>
      </c>
      <c r="W18998">
        <v>7044056</v>
      </c>
      <c r="X18998">
        <v>20250110</v>
      </c>
      <c r="Y18998">
        <v>0</v>
      </c>
      <c r="Z18998">
        <v>0</v>
      </c>
      <c r="AA18998" s="1" t="s">
        <v>59</v>
      </c>
      <c r="AB18998" s="1" t="s">
        <v>59</v>
      </c>
      <c r="AC18998">
        <v>19991128</v>
      </c>
      <c r="AD18998">
        <v>0</v>
      </c>
      <c r="AE18998">
        <v>0</v>
      </c>
      <c r="AF18998" s="1" t="s">
        <v>75</v>
      </c>
      <c r="AG18998">
        <v>20241130</v>
      </c>
      <c r="AH18998" s="1" t="s">
        <v>59</v>
      </c>
      <c r="AJ18998" s="1" t="s">
        <v>59</v>
      </c>
      <c r="AK18998" s="1" t="s">
        <v>59</v>
      </c>
      <c r="AL18998">
        <v>1.3</v>
      </c>
      <c r="AM18998">
        <v>1</v>
      </c>
      <c r="AN18998">
        <v>0</v>
      </c>
      <c r="AO18998">
        <v>0</v>
      </c>
      <c r="AP18998" s="1" t="s">
        <v>105</v>
      </c>
      <c r="AQ18998">
        <v>30</v>
      </c>
      <c r="AR18998">
        <v>0</v>
      </c>
      <c r="AS18998">
        <v>1</v>
      </c>
      <c r="AT18998" s="1" t="s">
        <v>59</v>
      </c>
      <c r="AU18998" s="1" t="s">
        <v>22205</v>
      </c>
      <c r="AV18998" s="1" t="s">
        <v>22205</v>
      </c>
      <c r="AW18998">
        <v>0</v>
      </c>
      <c r="AZ18998">
        <v>20250129</v>
      </c>
      <c r="BA18998">
        <v>20241031</v>
      </c>
      <c r="BB18998">
        <v>2024</v>
      </c>
      <c r="BC18998" s="1" t="s">
        <v>59</v>
      </c>
    </row>
    <row r="18999" spans="1:55" x14ac:dyDescent="0.25">
      <c r="A18999">
        <v>30</v>
      </c>
      <c r="B18999" s="1" t="s">
        <v>1657</v>
      </c>
      <c r="C18999" s="1" t="s">
        <v>1658</v>
      </c>
      <c r="D18999" s="1" t="s">
        <v>1066</v>
      </c>
      <c r="E18999" s="1" t="s">
        <v>58</v>
      </c>
      <c r="F18999" s="1" t="s">
        <v>59</v>
      </c>
      <c r="H18999" s="1" t="s">
        <v>59</v>
      </c>
      <c r="I18999" s="1" t="s">
        <v>21388</v>
      </c>
      <c r="J18999" s="1" t="s">
        <v>59</v>
      </c>
      <c r="K18999" s="1" t="s">
        <v>119</v>
      </c>
      <c r="L18999">
        <v>18</v>
      </c>
      <c r="M18999" s="1" t="s">
        <v>60</v>
      </c>
      <c r="N18999" s="1" t="s">
        <v>68</v>
      </c>
      <c r="O18999">
        <v>757</v>
      </c>
      <c r="P18999">
        <v>774</v>
      </c>
      <c r="Q18999">
        <v>0</v>
      </c>
      <c r="R18999">
        <v>17</v>
      </c>
      <c r="S18999">
        <v>0</v>
      </c>
      <c r="T18999">
        <v>19.3</v>
      </c>
      <c r="U18999" s="1" t="s">
        <v>247</v>
      </c>
      <c r="V18999" s="1" t="s">
        <v>59</v>
      </c>
      <c r="W18999">
        <v>15111</v>
      </c>
      <c r="X18999">
        <v>20250110</v>
      </c>
      <c r="Y18999">
        <v>0</v>
      </c>
      <c r="Z18999">
        <v>0</v>
      </c>
      <c r="AA18999" s="1" t="s">
        <v>59</v>
      </c>
      <c r="AB18999" s="1" t="s">
        <v>59</v>
      </c>
      <c r="AC18999">
        <v>19991128</v>
      </c>
      <c r="AD18999">
        <v>0</v>
      </c>
      <c r="AE18999">
        <v>0</v>
      </c>
      <c r="AF18999" s="1" t="s">
        <v>75</v>
      </c>
      <c r="AG18999">
        <v>20241130</v>
      </c>
      <c r="AH18999" s="1" t="s">
        <v>59</v>
      </c>
      <c r="AJ18999" s="1" t="s">
        <v>59</v>
      </c>
      <c r="AK18999" s="1" t="s">
        <v>59</v>
      </c>
      <c r="AL18999">
        <v>1.3</v>
      </c>
      <c r="AM18999">
        <v>1</v>
      </c>
      <c r="AN18999">
        <v>0</v>
      </c>
      <c r="AO18999">
        <v>0</v>
      </c>
      <c r="AP18999" s="1" t="s">
        <v>105</v>
      </c>
      <c r="AQ18999">
        <v>30</v>
      </c>
      <c r="AR18999">
        <v>0</v>
      </c>
      <c r="AS18999">
        <v>1</v>
      </c>
      <c r="AT18999" s="1" t="s">
        <v>59</v>
      </c>
      <c r="AU18999" s="1" t="s">
        <v>22206</v>
      </c>
      <c r="AV18999" s="1" t="s">
        <v>22206</v>
      </c>
      <c r="AW18999">
        <v>0</v>
      </c>
      <c r="AZ18999">
        <v>20250129</v>
      </c>
      <c r="BA18999">
        <v>20241031</v>
      </c>
      <c r="BB18999">
        <v>2024</v>
      </c>
      <c r="BC18999" s="1" t="s">
        <v>59</v>
      </c>
    </row>
    <row r="19000" spans="1:55" x14ac:dyDescent="0.25">
      <c r="A19000">
        <v>31</v>
      </c>
      <c r="B19000" s="1" t="s">
        <v>1659</v>
      </c>
      <c r="C19000" s="1" t="s">
        <v>1660</v>
      </c>
      <c r="D19000" s="1" t="s">
        <v>1661</v>
      </c>
      <c r="E19000" s="1" t="s">
        <v>58</v>
      </c>
      <c r="F19000" s="1" t="s">
        <v>59</v>
      </c>
      <c r="H19000" s="1" t="s">
        <v>59</v>
      </c>
      <c r="I19000" s="1" t="s">
        <v>20699</v>
      </c>
      <c r="J19000" s="1" t="s">
        <v>59</v>
      </c>
      <c r="K19000" s="1" t="s">
        <v>119</v>
      </c>
      <c r="L19000">
        <v>37</v>
      </c>
      <c r="M19000" s="1" t="s">
        <v>60</v>
      </c>
      <c r="N19000" s="1" t="s">
        <v>68</v>
      </c>
      <c r="O19000">
        <v>1165</v>
      </c>
      <c r="P19000">
        <v>1184</v>
      </c>
      <c r="Q19000">
        <v>0</v>
      </c>
      <c r="R19000">
        <v>19</v>
      </c>
      <c r="S19000">
        <v>0</v>
      </c>
      <c r="T19000">
        <v>38.35</v>
      </c>
      <c r="U19000" s="1" t="s">
        <v>394</v>
      </c>
      <c r="V19000" s="1" t="s">
        <v>59</v>
      </c>
      <c r="W19000">
        <v>15113</v>
      </c>
      <c r="X19000">
        <v>20250110</v>
      </c>
      <c r="Y19000">
        <v>0</v>
      </c>
      <c r="Z19000">
        <v>0</v>
      </c>
      <c r="AA19000" s="1" t="s">
        <v>59</v>
      </c>
      <c r="AB19000" s="1" t="s">
        <v>59</v>
      </c>
      <c r="AC19000">
        <v>19991128</v>
      </c>
      <c r="AD19000">
        <v>0</v>
      </c>
      <c r="AE19000">
        <v>0</v>
      </c>
      <c r="AF19000" s="1" t="s">
        <v>75</v>
      </c>
      <c r="AG19000">
        <v>20241130</v>
      </c>
      <c r="AH19000" s="1" t="s">
        <v>59</v>
      </c>
      <c r="AJ19000" s="1" t="s">
        <v>59</v>
      </c>
      <c r="AK19000" s="1" t="s">
        <v>59</v>
      </c>
      <c r="AL19000">
        <v>1.3</v>
      </c>
      <c r="AM19000">
        <v>1</v>
      </c>
      <c r="AN19000">
        <v>0</v>
      </c>
      <c r="AO19000">
        <v>0</v>
      </c>
      <c r="AP19000" s="1" t="s">
        <v>105</v>
      </c>
      <c r="AQ19000">
        <v>30</v>
      </c>
      <c r="AR19000">
        <v>0</v>
      </c>
      <c r="AS19000">
        <v>1</v>
      </c>
      <c r="AT19000" s="1" t="s">
        <v>59</v>
      </c>
      <c r="AU19000" s="1" t="s">
        <v>22207</v>
      </c>
      <c r="AV19000" s="1" t="s">
        <v>22207</v>
      </c>
      <c r="AW19000">
        <v>0</v>
      </c>
      <c r="AZ19000">
        <v>20250129</v>
      </c>
      <c r="BA19000">
        <v>20241031</v>
      </c>
      <c r="BB19000">
        <v>2024</v>
      </c>
      <c r="BC19000" s="1" t="s">
        <v>59</v>
      </c>
    </row>
    <row r="19001" spans="1:55" x14ac:dyDescent="0.25">
      <c r="A19001">
        <v>32</v>
      </c>
      <c r="B19001" s="1" t="s">
        <v>1663</v>
      </c>
      <c r="C19001" s="1" t="s">
        <v>13446</v>
      </c>
      <c r="D19001" s="1" t="s">
        <v>13447</v>
      </c>
      <c r="E19001" s="1" t="s">
        <v>58</v>
      </c>
      <c r="F19001" s="1" t="s">
        <v>59</v>
      </c>
      <c r="H19001" s="1" t="s">
        <v>59</v>
      </c>
      <c r="I19001" s="1" t="s">
        <v>20761</v>
      </c>
      <c r="J19001" s="1" t="s">
        <v>59</v>
      </c>
      <c r="K19001" s="1" t="s">
        <v>119</v>
      </c>
      <c r="L19001">
        <v>18</v>
      </c>
      <c r="M19001" s="1" t="s">
        <v>60</v>
      </c>
      <c r="N19001" s="1" t="s">
        <v>68</v>
      </c>
      <c r="O19001">
        <v>426</v>
      </c>
      <c r="P19001">
        <v>435</v>
      </c>
      <c r="Q19001">
        <v>0</v>
      </c>
      <c r="R19001">
        <v>9</v>
      </c>
      <c r="S19001">
        <v>0</v>
      </c>
      <c r="T19001">
        <v>19.3</v>
      </c>
      <c r="U19001" s="1" t="s">
        <v>247</v>
      </c>
      <c r="V19001" s="1" t="s">
        <v>59</v>
      </c>
      <c r="W19001">
        <v>15006</v>
      </c>
      <c r="X19001">
        <v>20250110</v>
      </c>
      <c r="Y19001">
        <v>0</v>
      </c>
      <c r="Z19001">
        <v>0</v>
      </c>
      <c r="AA19001" s="1" t="s">
        <v>59</v>
      </c>
      <c r="AB19001" s="1" t="s">
        <v>59</v>
      </c>
      <c r="AC19001">
        <v>19991128</v>
      </c>
      <c r="AD19001">
        <v>0</v>
      </c>
      <c r="AE19001">
        <v>0</v>
      </c>
      <c r="AF19001" s="1" t="s">
        <v>75</v>
      </c>
      <c r="AG19001">
        <v>20241130</v>
      </c>
      <c r="AH19001" s="1" t="s">
        <v>59</v>
      </c>
      <c r="AJ19001" s="1" t="s">
        <v>59</v>
      </c>
      <c r="AK19001" s="1" t="s">
        <v>59</v>
      </c>
      <c r="AL19001">
        <v>1.3</v>
      </c>
      <c r="AM19001">
        <v>1</v>
      </c>
      <c r="AN19001">
        <v>0</v>
      </c>
      <c r="AO19001">
        <v>0</v>
      </c>
      <c r="AP19001" s="1" t="s">
        <v>105</v>
      </c>
      <c r="AQ19001">
        <v>30</v>
      </c>
      <c r="AR19001">
        <v>0</v>
      </c>
      <c r="AS19001">
        <v>1</v>
      </c>
      <c r="AT19001" s="1" t="s">
        <v>59</v>
      </c>
      <c r="AU19001" s="1" t="s">
        <v>22208</v>
      </c>
      <c r="AV19001" s="1" t="s">
        <v>22208</v>
      </c>
      <c r="AW19001">
        <v>0</v>
      </c>
      <c r="AZ19001">
        <v>20250129</v>
      </c>
      <c r="BA19001">
        <v>20241031</v>
      </c>
      <c r="BB19001">
        <v>2024</v>
      </c>
      <c r="BC19001" s="1" t="s">
        <v>59</v>
      </c>
    </row>
    <row r="19002" spans="1:55" x14ac:dyDescent="0.25">
      <c r="A19002">
        <v>445</v>
      </c>
      <c r="B19002" s="1" t="s">
        <v>20375</v>
      </c>
      <c r="C19002" s="1" t="s">
        <v>20376</v>
      </c>
      <c r="D19002" s="1" t="s">
        <v>20377</v>
      </c>
      <c r="E19002" s="1" t="s">
        <v>20378</v>
      </c>
      <c r="F19002" s="1" t="s">
        <v>59</v>
      </c>
      <c r="H19002" s="1" t="s">
        <v>59</v>
      </c>
      <c r="I19002" s="1" t="s">
        <v>19521</v>
      </c>
      <c r="J19002" s="1" t="s">
        <v>59</v>
      </c>
      <c r="K19002" s="1" t="s">
        <v>119</v>
      </c>
      <c r="L19002">
        <v>18</v>
      </c>
      <c r="M19002" s="1" t="s">
        <v>60</v>
      </c>
      <c r="N19002" s="1" t="s">
        <v>68</v>
      </c>
      <c r="O19002">
        <v>40</v>
      </c>
      <c r="P19002">
        <v>45</v>
      </c>
      <c r="Q19002">
        <v>0</v>
      </c>
      <c r="R19002">
        <v>5</v>
      </c>
      <c r="S19002">
        <v>0</v>
      </c>
      <c r="T19002">
        <v>19.3</v>
      </c>
      <c r="U19002" s="1" t="s">
        <v>247</v>
      </c>
      <c r="V19002" s="1" t="s">
        <v>59</v>
      </c>
      <c r="X19002">
        <v>20250110</v>
      </c>
      <c r="Y19002">
        <v>0</v>
      </c>
      <c r="Z19002">
        <v>0</v>
      </c>
      <c r="AA19002" s="1" t="s">
        <v>59</v>
      </c>
      <c r="AB19002" s="1" t="s">
        <v>59</v>
      </c>
      <c r="AC19002">
        <v>20230329</v>
      </c>
      <c r="AD19002">
        <v>0</v>
      </c>
      <c r="AE19002">
        <v>0</v>
      </c>
      <c r="AF19002" s="1" t="s">
        <v>59</v>
      </c>
      <c r="AG19002">
        <v>20241130</v>
      </c>
      <c r="AH19002" s="1" t="s">
        <v>59</v>
      </c>
      <c r="AJ19002" s="1" t="s">
        <v>59</v>
      </c>
      <c r="AK19002" s="1" t="s">
        <v>59</v>
      </c>
      <c r="AL19002">
        <v>1.3</v>
      </c>
      <c r="AM19002">
        <v>1</v>
      </c>
      <c r="AN19002">
        <v>0</v>
      </c>
      <c r="AO19002">
        <v>0</v>
      </c>
      <c r="AP19002" s="1" t="s">
        <v>59</v>
      </c>
      <c r="AQ19002">
        <v>30</v>
      </c>
      <c r="AR19002">
        <v>0</v>
      </c>
      <c r="AS19002">
        <v>1</v>
      </c>
      <c r="AT19002" s="1" t="s">
        <v>59</v>
      </c>
      <c r="AU19002" s="1" t="s">
        <v>22209</v>
      </c>
      <c r="AV19002" s="1" t="s">
        <v>22209</v>
      </c>
      <c r="AW19002">
        <v>0</v>
      </c>
      <c r="AZ19002">
        <v>20250129</v>
      </c>
      <c r="BA19002">
        <v>20241031</v>
      </c>
      <c r="BB19002">
        <v>2024</v>
      </c>
      <c r="BC19002" s="1" t="s">
        <v>59</v>
      </c>
    </row>
    <row r="19003" spans="1:55" x14ac:dyDescent="0.25">
      <c r="A19003">
        <v>34</v>
      </c>
      <c r="B19003" s="1" t="s">
        <v>1667</v>
      </c>
      <c r="C19003" s="1" t="s">
        <v>142</v>
      </c>
      <c r="D19003" s="1" t="s">
        <v>1025</v>
      </c>
      <c r="E19003" s="1" t="s">
        <v>58</v>
      </c>
      <c r="F19003" s="1" t="s">
        <v>59</v>
      </c>
      <c r="H19003" s="1" t="s">
        <v>59</v>
      </c>
      <c r="I19003" s="1" t="s">
        <v>21518</v>
      </c>
      <c r="J19003" s="1" t="s">
        <v>59</v>
      </c>
      <c r="K19003" s="1" t="s">
        <v>119</v>
      </c>
      <c r="L19003">
        <v>18</v>
      </c>
      <c r="M19003" s="1" t="s">
        <v>60</v>
      </c>
      <c r="N19003" s="1" t="s">
        <v>68</v>
      </c>
      <c r="O19003">
        <v>301</v>
      </c>
      <c r="P19003">
        <v>305</v>
      </c>
      <c r="Q19003">
        <v>0</v>
      </c>
      <c r="R19003">
        <v>4</v>
      </c>
      <c r="S19003">
        <v>0</v>
      </c>
      <c r="T19003">
        <v>19.3</v>
      </c>
      <c r="U19003" s="1" t="s">
        <v>247</v>
      </c>
      <c r="V19003" s="1" t="s">
        <v>59</v>
      </c>
      <c r="W19003">
        <v>15112</v>
      </c>
      <c r="X19003">
        <v>20250110</v>
      </c>
      <c r="Y19003">
        <v>0</v>
      </c>
      <c r="Z19003">
        <v>0</v>
      </c>
      <c r="AA19003" s="1" t="s">
        <v>59</v>
      </c>
      <c r="AB19003" s="1" t="s">
        <v>59</v>
      </c>
      <c r="AC19003">
        <v>19991128</v>
      </c>
      <c r="AD19003">
        <v>0</v>
      </c>
      <c r="AE19003">
        <v>0</v>
      </c>
      <c r="AF19003" s="1" t="s">
        <v>75</v>
      </c>
      <c r="AG19003">
        <v>20241130</v>
      </c>
      <c r="AH19003" s="1" t="s">
        <v>59</v>
      </c>
      <c r="AJ19003" s="1" t="s">
        <v>59</v>
      </c>
      <c r="AK19003" s="1" t="s">
        <v>59</v>
      </c>
      <c r="AL19003">
        <v>1.3</v>
      </c>
      <c r="AM19003">
        <v>1</v>
      </c>
      <c r="AN19003">
        <v>0</v>
      </c>
      <c r="AO19003">
        <v>0</v>
      </c>
      <c r="AP19003" s="1" t="s">
        <v>105</v>
      </c>
      <c r="AQ19003">
        <v>30</v>
      </c>
      <c r="AR19003">
        <v>0</v>
      </c>
      <c r="AS19003">
        <v>1</v>
      </c>
      <c r="AT19003" s="1" t="s">
        <v>59</v>
      </c>
      <c r="AU19003" s="1" t="s">
        <v>22210</v>
      </c>
      <c r="AV19003" s="1" t="s">
        <v>22210</v>
      </c>
      <c r="AW19003">
        <v>0</v>
      </c>
      <c r="AZ19003">
        <v>20250129</v>
      </c>
      <c r="BA19003">
        <v>20241031</v>
      </c>
      <c r="BB19003">
        <v>2024</v>
      </c>
      <c r="BC19003" s="1" t="s">
        <v>59</v>
      </c>
    </row>
    <row r="19004" spans="1:55" x14ac:dyDescent="0.25">
      <c r="A19004">
        <v>253</v>
      </c>
      <c r="B19004" s="1" t="s">
        <v>619</v>
      </c>
      <c r="C19004" s="1" t="s">
        <v>620</v>
      </c>
      <c r="D19004" s="1" t="s">
        <v>621</v>
      </c>
      <c r="E19004" s="1" t="s">
        <v>58</v>
      </c>
      <c r="F19004" s="1" t="s">
        <v>59</v>
      </c>
      <c r="H19004" s="1" t="s">
        <v>59</v>
      </c>
      <c r="I19004" s="1" t="s">
        <v>20598</v>
      </c>
      <c r="J19004" s="1" t="s">
        <v>59</v>
      </c>
      <c r="K19004" s="1" t="s">
        <v>119</v>
      </c>
      <c r="L19004">
        <v>18</v>
      </c>
      <c r="M19004" s="1" t="s">
        <v>60</v>
      </c>
      <c r="N19004" s="1" t="s">
        <v>68</v>
      </c>
      <c r="O19004">
        <v>604</v>
      </c>
      <c r="P19004">
        <v>615</v>
      </c>
      <c r="Q19004">
        <v>0</v>
      </c>
      <c r="R19004">
        <v>11</v>
      </c>
      <c r="S19004">
        <v>0</v>
      </c>
      <c r="T19004">
        <v>19.3</v>
      </c>
      <c r="U19004" s="1" t="s">
        <v>247</v>
      </c>
      <c r="V19004" s="1" t="s">
        <v>59</v>
      </c>
      <c r="X19004">
        <v>20241230</v>
      </c>
      <c r="Y19004">
        <v>0</v>
      </c>
      <c r="Z19004">
        <v>0</v>
      </c>
      <c r="AA19004" s="1" t="s">
        <v>59</v>
      </c>
      <c r="AB19004" s="1" t="s">
        <v>59</v>
      </c>
      <c r="AC19004">
        <v>20060630</v>
      </c>
      <c r="AD19004">
        <v>0</v>
      </c>
      <c r="AE19004">
        <v>0</v>
      </c>
      <c r="AF19004" s="1" t="s">
        <v>59</v>
      </c>
      <c r="AG19004">
        <v>20241130</v>
      </c>
      <c r="AH19004" s="1" t="s">
        <v>59</v>
      </c>
      <c r="AJ19004" s="1" t="s">
        <v>59</v>
      </c>
      <c r="AK19004" s="1" t="s">
        <v>59</v>
      </c>
      <c r="AL19004">
        <v>1.3</v>
      </c>
      <c r="AM19004">
        <v>1</v>
      </c>
      <c r="AN19004">
        <v>0</v>
      </c>
      <c r="AO19004">
        <v>0</v>
      </c>
      <c r="AP19004" s="1" t="s">
        <v>105</v>
      </c>
      <c r="AQ19004">
        <v>30</v>
      </c>
      <c r="AR19004">
        <v>0</v>
      </c>
      <c r="AS19004">
        <v>1</v>
      </c>
      <c r="AT19004" s="1" t="s">
        <v>59</v>
      </c>
      <c r="AU19004" s="1" t="s">
        <v>22211</v>
      </c>
      <c r="AV19004" s="1" t="s">
        <v>22211</v>
      </c>
      <c r="AW19004">
        <v>0</v>
      </c>
      <c r="AZ19004">
        <v>20250129</v>
      </c>
      <c r="BA19004">
        <v>20241031</v>
      </c>
      <c r="BB19004">
        <v>2024</v>
      </c>
      <c r="BC19004" s="1" t="s">
        <v>59</v>
      </c>
    </row>
    <row r="19005" spans="1:55" x14ac:dyDescent="0.25">
      <c r="A19005">
        <v>215</v>
      </c>
      <c r="B19005" s="1" t="s">
        <v>521</v>
      </c>
      <c r="C19005" s="1" t="s">
        <v>522</v>
      </c>
      <c r="D19005" s="1" t="s">
        <v>523</v>
      </c>
      <c r="E19005" s="1" t="s">
        <v>58</v>
      </c>
      <c r="F19005" s="1" t="s">
        <v>59</v>
      </c>
      <c r="H19005" s="1" t="s">
        <v>59</v>
      </c>
      <c r="I19005" s="1" t="s">
        <v>21518</v>
      </c>
      <c r="J19005" s="1" t="s">
        <v>59</v>
      </c>
      <c r="K19005" s="1" t="s">
        <v>119</v>
      </c>
      <c r="L19005">
        <v>25</v>
      </c>
      <c r="M19005" s="1" t="s">
        <v>210</v>
      </c>
      <c r="N19005" s="1" t="s">
        <v>68</v>
      </c>
      <c r="O19005">
        <v>885</v>
      </c>
      <c r="P19005">
        <v>899</v>
      </c>
      <c r="Q19005">
        <v>0</v>
      </c>
      <c r="R19005">
        <v>14</v>
      </c>
      <c r="S19005">
        <v>0</v>
      </c>
      <c r="T19005">
        <v>26.3</v>
      </c>
      <c r="U19005" s="1" t="s">
        <v>343</v>
      </c>
      <c r="V19005" s="1" t="s">
        <v>59</v>
      </c>
      <c r="X19005">
        <v>20250110</v>
      </c>
      <c r="Y19005">
        <v>0</v>
      </c>
      <c r="Z19005">
        <v>0</v>
      </c>
      <c r="AA19005" s="1" t="s">
        <v>59</v>
      </c>
      <c r="AB19005" s="1" t="s">
        <v>59</v>
      </c>
      <c r="AC19005">
        <v>20030403</v>
      </c>
      <c r="AD19005">
        <v>0</v>
      </c>
      <c r="AE19005">
        <v>0</v>
      </c>
      <c r="AF19005" s="1" t="s">
        <v>59</v>
      </c>
      <c r="AG19005">
        <v>20241130</v>
      </c>
      <c r="AH19005" s="1" t="s">
        <v>59</v>
      </c>
      <c r="AJ19005" s="1" t="s">
        <v>59</v>
      </c>
      <c r="AK19005" s="1" t="s">
        <v>59</v>
      </c>
      <c r="AL19005">
        <v>1.3</v>
      </c>
      <c r="AM19005">
        <v>1</v>
      </c>
      <c r="AN19005">
        <v>0</v>
      </c>
      <c r="AO19005">
        <v>0</v>
      </c>
      <c r="AP19005" s="1" t="s">
        <v>75</v>
      </c>
      <c r="AQ19005">
        <v>30</v>
      </c>
      <c r="AR19005">
        <v>0</v>
      </c>
      <c r="AS19005">
        <v>1</v>
      </c>
      <c r="AT19005" s="1" t="s">
        <v>59</v>
      </c>
      <c r="AU19005" s="1" t="s">
        <v>22212</v>
      </c>
      <c r="AV19005" s="1" t="s">
        <v>22212</v>
      </c>
      <c r="AW19005">
        <v>0</v>
      </c>
      <c r="AZ19005">
        <v>20250129</v>
      </c>
      <c r="BA19005">
        <v>20241031</v>
      </c>
      <c r="BB19005">
        <v>2024</v>
      </c>
      <c r="BC19005" s="1" t="s">
        <v>59</v>
      </c>
    </row>
    <row r="19006" spans="1:55" x14ac:dyDescent="0.25">
      <c r="A19006">
        <v>443</v>
      </c>
      <c r="B19006" s="1" t="s">
        <v>11986</v>
      </c>
      <c r="C19006" s="1" t="s">
        <v>11987</v>
      </c>
      <c r="D19006" s="1" t="s">
        <v>11988</v>
      </c>
      <c r="E19006" s="1" t="s">
        <v>11989</v>
      </c>
      <c r="F19006" s="1" t="s">
        <v>59</v>
      </c>
      <c r="H19006" s="1" t="s">
        <v>59</v>
      </c>
      <c r="I19006" s="1" t="s">
        <v>22213</v>
      </c>
      <c r="J19006" s="1" t="s">
        <v>59</v>
      </c>
      <c r="K19006" s="1" t="s">
        <v>119</v>
      </c>
      <c r="L19006">
        <v>52</v>
      </c>
      <c r="M19006" s="1" t="s">
        <v>210</v>
      </c>
      <c r="N19006" s="1" t="s">
        <v>68</v>
      </c>
      <c r="O19006">
        <v>303</v>
      </c>
      <c r="P19006">
        <v>322</v>
      </c>
      <c r="Q19006">
        <v>0</v>
      </c>
      <c r="R19006">
        <v>19</v>
      </c>
      <c r="S19006">
        <v>0</v>
      </c>
      <c r="T19006">
        <v>53.17</v>
      </c>
      <c r="U19006" s="1" t="s">
        <v>1264</v>
      </c>
      <c r="V19006" s="1" t="s">
        <v>59</v>
      </c>
      <c r="X19006">
        <v>20250110</v>
      </c>
      <c r="Y19006">
        <v>0</v>
      </c>
      <c r="Z19006">
        <v>0</v>
      </c>
      <c r="AA19006" s="1" t="s">
        <v>59</v>
      </c>
      <c r="AB19006" s="1" t="s">
        <v>59</v>
      </c>
      <c r="AC19006">
        <v>20220811</v>
      </c>
      <c r="AD19006">
        <v>0</v>
      </c>
      <c r="AE19006">
        <v>0</v>
      </c>
      <c r="AF19006" s="1" t="s">
        <v>11990</v>
      </c>
      <c r="AG19006">
        <v>20241130</v>
      </c>
      <c r="AH19006" s="1" t="s">
        <v>59</v>
      </c>
      <c r="AJ19006" s="1" t="s">
        <v>59</v>
      </c>
      <c r="AK19006" s="1" t="s">
        <v>59</v>
      </c>
      <c r="AL19006">
        <v>1.3</v>
      </c>
      <c r="AM19006">
        <v>1</v>
      </c>
      <c r="AN19006">
        <v>0</v>
      </c>
      <c r="AO19006">
        <v>0</v>
      </c>
      <c r="AP19006" s="1" t="s">
        <v>75</v>
      </c>
      <c r="AQ19006">
        <v>30</v>
      </c>
      <c r="AR19006">
        <v>0</v>
      </c>
      <c r="AS19006">
        <v>1</v>
      </c>
      <c r="AT19006" s="1" t="s">
        <v>59</v>
      </c>
      <c r="AU19006" s="1" t="s">
        <v>22214</v>
      </c>
      <c r="AV19006" s="1" t="s">
        <v>22214</v>
      </c>
      <c r="AW19006">
        <v>0</v>
      </c>
      <c r="AZ19006">
        <v>20250129</v>
      </c>
      <c r="BA19006">
        <v>20241031</v>
      </c>
      <c r="BB19006">
        <v>2024</v>
      </c>
      <c r="BC19006" s="1" t="s">
        <v>59</v>
      </c>
    </row>
    <row r="19007" spans="1:55" x14ac:dyDescent="0.25">
      <c r="A19007">
        <v>336</v>
      </c>
      <c r="B19007" s="1" t="s">
        <v>1375</v>
      </c>
      <c r="C19007" s="1" t="s">
        <v>200</v>
      </c>
      <c r="D19007" s="1" t="s">
        <v>1376</v>
      </c>
      <c r="E19007" s="1" t="s">
        <v>1377</v>
      </c>
      <c r="F19007" s="1" t="s">
        <v>59</v>
      </c>
      <c r="H19007" s="1" t="s">
        <v>59</v>
      </c>
      <c r="I19007" s="1" t="s">
        <v>21814</v>
      </c>
      <c r="J19007" s="1" t="s">
        <v>59</v>
      </c>
      <c r="K19007" s="1" t="s">
        <v>119</v>
      </c>
      <c r="L19007">
        <v>39</v>
      </c>
      <c r="M19007" s="1" t="s">
        <v>60</v>
      </c>
      <c r="N19007" s="1" t="s">
        <v>68</v>
      </c>
      <c r="O19007">
        <v>1314</v>
      </c>
      <c r="P19007">
        <v>1334</v>
      </c>
      <c r="Q19007">
        <v>0</v>
      </c>
      <c r="R19007">
        <v>20</v>
      </c>
      <c r="S19007">
        <v>0</v>
      </c>
      <c r="T19007">
        <v>40.299999999999997</v>
      </c>
      <c r="U19007" s="1" t="s">
        <v>282</v>
      </c>
      <c r="V19007" s="1" t="s">
        <v>59</v>
      </c>
      <c r="X19007">
        <v>20250110</v>
      </c>
      <c r="Y19007">
        <v>0</v>
      </c>
      <c r="Z19007">
        <v>0</v>
      </c>
      <c r="AA19007" s="1" t="s">
        <v>59</v>
      </c>
      <c r="AB19007" s="1" t="s">
        <v>59</v>
      </c>
      <c r="AC19007">
        <v>20120629</v>
      </c>
      <c r="AD19007">
        <v>1</v>
      </c>
      <c r="AE19007">
        <v>0</v>
      </c>
      <c r="AF19007" s="1" t="s">
        <v>59</v>
      </c>
      <c r="AG19007">
        <v>20241130</v>
      </c>
      <c r="AH19007" s="1" t="s">
        <v>59</v>
      </c>
      <c r="AJ19007" s="1" t="s">
        <v>59</v>
      </c>
      <c r="AK19007" s="1" t="s">
        <v>59</v>
      </c>
      <c r="AL19007">
        <v>1.3</v>
      </c>
      <c r="AM19007">
        <v>1</v>
      </c>
      <c r="AN19007">
        <v>0</v>
      </c>
      <c r="AO19007">
        <v>0</v>
      </c>
      <c r="AP19007" s="1" t="s">
        <v>163</v>
      </c>
      <c r="AQ19007">
        <v>30</v>
      </c>
      <c r="AR19007">
        <v>0</v>
      </c>
      <c r="AS19007">
        <v>1</v>
      </c>
      <c r="AT19007" s="1" t="s">
        <v>59</v>
      </c>
      <c r="AU19007" s="1" t="s">
        <v>18548</v>
      </c>
      <c r="AV19007" s="1" t="s">
        <v>22215</v>
      </c>
      <c r="AW19007">
        <v>0</v>
      </c>
      <c r="AZ19007">
        <v>20250129</v>
      </c>
      <c r="BA19007">
        <v>20241031</v>
      </c>
      <c r="BB19007">
        <v>2024</v>
      </c>
      <c r="BC19007" s="1" t="s">
        <v>59</v>
      </c>
    </row>
    <row r="19008" spans="1:55" x14ac:dyDescent="0.25">
      <c r="A19008">
        <v>285</v>
      </c>
      <c r="B19008" s="1" t="s">
        <v>1681</v>
      </c>
      <c r="C19008" s="1" t="s">
        <v>1682</v>
      </c>
      <c r="D19008" s="1" t="s">
        <v>1683</v>
      </c>
      <c r="E19008" s="1" t="s">
        <v>58</v>
      </c>
      <c r="F19008" s="1" t="s">
        <v>59</v>
      </c>
      <c r="H19008" s="1" t="s">
        <v>59</v>
      </c>
      <c r="I19008" s="1" t="s">
        <v>21498</v>
      </c>
      <c r="J19008" s="1" t="s">
        <v>59</v>
      </c>
      <c r="K19008" s="1" t="s">
        <v>119</v>
      </c>
      <c r="L19008">
        <v>71</v>
      </c>
      <c r="M19008" s="1" t="s">
        <v>60</v>
      </c>
      <c r="N19008" s="1" t="s">
        <v>68</v>
      </c>
      <c r="O19008">
        <v>1463</v>
      </c>
      <c r="P19008">
        <v>1491</v>
      </c>
      <c r="Q19008">
        <v>0</v>
      </c>
      <c r="R19008">
        <v>28</v>
      </c>
      <c r="S19008">
        <v>0</v>
      </c>
      <c r="T19008">
        <v>72.42</v>
      </c>
      <c r="U19008" s="1" t="s">
        <v>413</v>
      </c>
      <c r="V19008" s="1" t="s">
        <v>59</v>
      </c>
      <c r="W19008">
        <v>7044060</v>
      </c>
      <c r="X19008">
        <v>20250110</v>
      </c>
      <c r="Y19008">
        <v>0</v>
      </c>
      <c r="Z19008">
        <v>0</v>
      </c>
      <c r="AA19008" s="1" t="s">
        <v>59</v>
      </c>
      <c r="AB19008" s="1" t="s">
        <v>59</v>
      </c>
      <c r="AC19008">
        <v>20080702</v>
      </c>
      <c r="AD19008">
        <v>0</v>
      </c>
      <c r="AE19008">
        <v>0</v>
      </c>
      <c r="AF19008" s="1" t="s">
        <v>59</v>
      </c>
      <c r="AG19008">
        <v>20241130</v>
      </c>
      <c r="AH19008" s="1" t="s">
        <v>59</v>
      </c>
      <c r="AJ19008" s="1" t="s">
        <v>59</v>
      </c>
      <c r="AK19008" s="1" t="s">
        <v>59</v>
      </c>
      <c r="AL19008">
        <v>1.3</v>
      </c>
      <c r="AM19008">
        <v>1</v>
      </c>
      <c r="AN19008">
        <v>0</v>
      </c>
      <c r="AO19008">
        <v>1</v>
      </c>
      <c r="AP19008" s="1" t="s">
        <v>75</v>
      </c>
      <c r="AQ19008">
        <v>30</v>
      </c>
      <c r="AR19008">
        <v>0</v>
      </c>
      <c r="AS19008">
        <v>1</v>
      </c>
      <c r="AT19008" s="1" t="s">
        <v>59</v>
      </c>
      <c r="AU19008" s="1" t="s">
        <v>22216</v>
      </c>
      <c r="AV19008" s="1" t="s">
        <v>22216</v>
      </c>
      <c r="AW19008">
        <v>0</v>
      </c>
      <c r="AZ19008">
        <v>20250129</v>
      </c>
      <c r="BA19008">
        <v>20241031</v>
      </c>
      <c r="BB19008">
        <v>2024</v>
      </c>
      <c r="BC19008" s="1" t="s">
        <v>59</v>
      </c>
    </row>
    <row r="19009" spans="1:55" x14ac:dyDescent="0.25">
      <c r="A19009">
        <v>231</v>
      </c>
      <c r="B19009" s="1" t="s">
        <v>382</v>
      </c>
      <c r="C19009" s="1" t="s">
        <v>383</v>
      </c>
      <c r="D19009" s="1" t="s">
        <v>384</v>
      </c>
      <c r="E19009" s="1" t="s">
        <v>58</v>
      </c>
      <c r="F19009" s="1" t="s">
        <v>59</v>
      </c>
      <c r="H19009" s="1" t="s">
        <v>59</v>
      </c>
      <c r="I19009" s="1" t="s">
        <v>21171</v>
      </c>
      <c r="J19009" s="1" t="s">
        <v>59</v>
      </c>
      <c r="K19009" s="1" t="s">
        <v>119</v>
      </c>
      <c r="L19009">
        <v>39</v>
      </c>
      <c r="M19009" s="1" t="s">
        <v>60</v>
      </c>
      <c r="N19009" s="1" t="s">
        <v>68</v>
      </c>
      <c r="O19009">
        <v>1309</v>
      </c>
      <c r="P19009">
        <v>1329</v>
      </c>
      <c r="Q19009">
        <v>0</v>
      </c>
      <c r="R19009">
        <v>20</v>
      </c>
      <c r="S19009">
        <v>0</v>
      </c>
      <c r="T19009">
        <v>40.299999999999997</v>
      </c>
      <c r="U19009" s="1" t="s">
        <v>282</v>
      </c>
      <c r="V19009" s="1" t="s">
        <v>59</v>
      </c>
      <c r="W19009">
        <v>7044310</v>
      </c>
      <c r="X19009">
        <v>20540110</v>
      </c>
      <c r="Y19009">
        <v>0</v>
      </c>
      <c r="Z19009">
        <v>0</v>
      </c>
      <c r="AA19009" s="1" t="s">
        <v>59</v>
      </c>
      <c r="AB19009" s="1" t="s">
        <v>59</v>
      </c>
      <c r="AC19009">
        <v>20041229</v>
      </c>
      <c r="AD19009">
        <v>0</v>
      </c>
      <c r="AE19009">
        <v>0</v>
      </c>
      <c r="AF19009" s="1" t="s">
        <v>59</v>
      </c>
      <c r="AG19009">
        <v>20241130</v>
      </c>
      <c r="AH19009" s="1" t="s">
        <v>59</v>
      </c>
      <c r="AJ19009" s="1" t="s">
        <v>59</v>
      </c>
      <c r="AK19009" s="1" t="s">
        <v>59</v>
      </c>
      <c r="AL19009">
        <v>1.3</v>
      </c>
      <c r="AM19009">
        <v>1</v>
      </c>
      <c r="AN19009">
        <v>0</v>
      </c>
      <c r="AO19009">
        <v>0</v>
      </c>
      <c r="AP19009" s="1" t="s">
        <v>75</v>
      </c>
      <c r="AQ19009">
        <v>30</v>
      </c>
      <c r="AR19009">
        <v>0</v>
      </c>
      <c r="AS19009">
        <v>1</v>
      </c>
      <c r="AT19009" s="1" t="s">
        <v>59</v>
      </c>
      <c r="AU19009" s="1" t="s">
        <v>22217</v>
      </c>
      <c r="AV19009" s="1" t="s">
        <v>22217</v>
      </c>
      <c r="AW19009">
        <v>0</v>
      </c>
      <c r="AZ19009">
        <v>20250129</v>
      </c>
      <c r="BA19009">
        <v>20241031</v>
      </c>
      <c r="BB19009">
        <v>2024</v>
      </c>
      <c r="BC19009" s="1" t="s">
        <v>59</v>
      </c>
    </row>
    <row r="19010" spans="1:55" x14ac:dyDescent="0.25">
      <c r="A19010">
        <v>217</v>
      </c>
      <c r="B19010" s="1" t="s">
        <v>1688</v>
      </c>
      <c r="C19010" s="1" t="s">
        <v>1689</v>
      </c>
      <c r="D19010" s="1" t="s">
        <v>201</v>
      </c>
      <c r="E19010" s="1" t="s">
        <v>58</v>
      </c>
      <c r="F19010" s="1" t="s">
        <v>59</v>
      </c>
      <c r="G19010">
        <v>4289585</v>
      </c>
      <c r="H19010" s="1" t="s">
        <v>59</v>
      </c>
      <c r="I19010" s="1" t="s">
        <v>21388</v>
      </c>
      <c r="J19010" s="1" t="s">
        <v>59</v>
      </c>
      <c r="K19010" s="1" t="s">
        <v>119</v>
      </c>
      <c r="L19010">
        <v>18</v>
      </c>
      <c r="M19010" s="1" t="s">
        <v>60</v>
      </c>
      <c r="N19010" s="1" t="s">
        <v>68</v>
      </c>
      <c r="O19010">
        <v>775</v>
      </c>
      <c r="P19010">
        <v>783</v>
      </c>
      <c r="Q19010">
        <v>0</v>
      </c>
      <c r="R19010">
        <v>8</v>
      </c>
      <c r="S19010">
        <v>0</v>
      </c>
      <c r="T19010">
        <v>19.3</v>
      </c>
      <c r="U19010" s="1" t="s">
        <v>247</v>
      </c>
      <c r="V19010" s="1" t="s">
        <v>59</v>
      </c>
      <c r="X19010">
        <v>20250110</v>
      </c>
      <c r="Y19010">
        <v>0</v>
      </c>
      <c r="Z19010">
        <v>0</v>
      </c>
      <c r="AA19010" s="1" t="s">
        <v>59</v>
      </c>
      <c r="AB19010" s="1" t="s">
        <v>59</v>
      </c>
      <c r="AC19010">
        <v>20030808</v>
      </c>
      <c r="AD19010">
        <v>0</v>
      </c>
      <c r="AE19010">
        <v>0</v>
      </c>
      <c r="AF19010" s="1" t="s">
        <v>1690</v>
      </c>
      <c r="AG19010">
        <v>20241130</v>
      </c>
      <c r="AH19010" s="1" t="s">
        <v>59</v>
      </c>
      <c r="AJ19010" s="1" t="s">
        <v>59</v>
      </c>
      <c r="AK19010" s="1" t="s">
        <v>59</v>
      </c>
      <c r="AL19010">
        <v>1.3</v>
      </c>
      <c r="AM19010">
        <v>1</v>
      </c>
      <c r="AN19010">
        <v>0</v>
      </c>
      <c r="AO19010">
        <v>0</v>
      </c>
      <c r="AP19010" s="1" t="s">
        <v>75</v>
      </c>
      <c r="AQ19010">
        <v>30</v>
      </c>
      <c r="AR19010">
        <v>0</v>
      </c>
      <c r="AS19010">
        <v>1</v>
      </c>
      <c r="AT19010" s="1" t="s">
        <v>59</v>
      </c>
      <c r="AU19010" s="1" t="s">
        <v>22218</v>
      </c>
      <c r="AV19010" s="1" t="s">
        <v>22218</v>
      </c>
      <c r="AW19010">
        <v>0</v>
      </c>
      <c r="AZ19010">
        <v>20250129</v>
      </c>
      <c r="BA19010">
        <v>20241031</v>
      </c>
      <c r="BB19010">
        <v>2024</v>
      </c>
      <c r="BC19010" s="1" t="s">
        <v>59</v>
      </c>
    </row>
    <row r="19011" spans="1:55" x14ac:dyDescent="0.25">
      <c r="A19011">
        <v>356</v>
      </c>
      <c r="B19011" s="1" t="s">
        <v>526</v>
      </c>
      <c r="C19011" s="1" t="s">
        <v>527</v>
      </c>
      <c r="D19011" s="1" t="s">
        <v>528</v>
      </c>
      <c r="E19011" s="1" t="s">
        <v>58</v>
      </c>
      <c r="F19011" s="1" t="s">
        <v>59</v>
      </c>
      <c r="H19011" s="1" t="s">
        <v>59</v>
      </c>
      <c r="I19011" s="1" t="s">
        <v>20598</v>
      </c>
      <c r="J19011" s="1" t="s">
        <v>59</v>
      </c>
      <c r="K19011" s="1" t="s">
        <v>119</v>
      </c>
      <c r="L19011">
        <v>18</v>
      </c>
      <c r="M19011" s="1" t="s">
        <v>60</v>
      </c>
      <c r="N19011" s="1" t="s">
        <v>68</v>
      </c>
      <c r="O19011">
        <v>305</v>
      </c>
      <c r="P19011">
        <v>312</v>
      </c>
      <c r="Q19011">
        <v>0</v>
      </c>
      <c r="R19011">
        <v>7</v>
      </c>
      <c r="S19011">
        <v>0</v>
      </c>
      <c r="T19011">
        <v>19.3</v>
      </c>
      <c r="U19011" s="1" t="s">
        <v>247</v>
      </c>
      <c r="V19011" s="1" t="s">
        <v>59</v>
      </c>
      <c r="X19011">
        <v>20250110</v>
      </c>
      <c r="Y19011">
        <v>0</v>
      </c>
      <c r="Z19011">
        <v>0</v>
      </c>
      <c r="AA19011" s="1" t="s">
        <v>59</v>
      </c>
      <c r="AB19011" s="1" t="s">
        <v>59</v>
      </c>
      <c r="AC19011">
        <v>20150115</v>
      </c>
      <c r="AD19011">
        <v>0</v>
      </c>
      <c r="AE19011">
        <v>0</v>
      </c>
      <c r="AF19011" s="1" t="s">
        <v>529</v>
      </c>
      <c r="AG19011">
        <v>20241130</v>
      </c>
      <c r="AH19011" s="1" t="s">
        <v>59</v>
      </c>
      <c r="AJ19011" s="1" t="s">
        <v>59</v>
      </c>
      <c r="AK19011" s="1" t="s">
        <v>59</v>
      </c>
      <c r="AL19011">
        <v>1.3</v>
      </c>
      <c r="AM19011">
        <v>1</v>
      </c>
      <c r="AN19011">
        <v>0</v>
      </c>
      <c r="AO19011">
        <v>0</v>
      </c>
      <c r="AP19011" s="1" t="s">
        <v>75</v>
      </c>
      <c r="AQ19011">
        <v>30</v>
      </c>
      <c r="AR19011">
        <v>0</v>
      </c>
      <c r="AS19011">
        <v>1</v>
      </c>
      <c r="AT19011" s="1" t="s">
        <v>59</v>
      </c>
      <c r="AU19011" s="1" t="s">
        <v>22219</v>
      </c>
      <c r="AV19011" s="1" t="s">
        <v>22219</v>
      </c>
      <c r="AW19011">
        <v>0</v>
      </c>
      <c r="AZ19011">
        <v>20250129</v>
      </c>
      <c r="BA19011">
        <v>20241031</v>
      </c>
      <c r="BB19011">
        <v>2024</v>
      </c>
      <c r="BC19011" s="1" t="s">
        <v>59</v>
      </c>
    </row>
    <row r="19012" spans="1:55" x14ac:dyDescent="0.25">
      <c r="A19012">
        <v>305</v>
      </c>
      <c r="B19012" s="1" t="s">
        <v>1693</v>
      </c>
      <c r="C19012" s="1" t="s">
        <v>17991</v>
      </c>
      <c r="D19012" s="1" t="s">
        <v>17992</v>
      </c>
      <c r="E19012" s="1" t="s">
        <v>58</v>
      </c>
      <c r="F19012" s="1" t="s">
        <v>59</v>
      </c>
      <c r="G19012">
        <v>4292574</v>
      </c>
      <c r="H19012" s="1" t="s">
        <v>59</v>
      </c>
      <c r="I19012" s="1" t="s">
        <v>19521</v>
      </c>
      <c r="J19012" s="1" t="s">
        <v>59</v>
      </c>
      <c r="K19012" s="1" t="s">
        <v>119</v>
      </c>
      <c r="L19012">
        <v>18</v>
      </c>
      <c r="M19012" s="1" t="s">
        <v>60</v>
      </c>
      <c r="N19012" s="1" t="s">
        <v>68</v>
      </c>
      <c r="O19012">
        <v>773</v>
      </c>
      <c r="P19012">
        <v>786</v>
      </c>
      <c r="Q19012">
        <v>0</v>
      </c>
      <c r="R19012">
        <v>13</v>
      </c>
      <c r="S19012">
        <v>0</v>
      </c>
      <c r="T19012">
        <v>19.3</v>
      </c>
      <c r="U19012" s="1" t="s">
        <v>247</v>
      </c>
      <c r="V19012" s="1" t="s">
        <v>59</v>
      </c>
      <c r="X19012">
        <v>20250110</v>
      </c>
      <c r="Y19012">
        <v>0</v>
      </c>
      <c r="Z19012">
        <v>0</v>
      </c>
      <c r="AA19012" s="1" t="s">
        <v>59</v>
      </c>
      <c r="AB19012" s="1" t="s">
        <v>59</v>
      </c>
      <c r="AC19012">
        <v>20100423</v>
      </c>
      <c r="AD19012">
        <v>0</v>
      </c>
      <c r="AE19012">
        <v>0</v>
      </c>
      <c r="AF19012" s="1" t="s">
        <v>1166</v>
      </c>
      <c r="AG19012">
        <v>20241130</v>
      </c>
      <c r="AH19012" s="1" t="s">
        <v>59</v>
      </c>
      <c r="AJ19012" s="1" t="s">
        <v>59</v>
      </c>
      <c r="AK19012" s="1" t="s">
        <v>59</v>
      </c>
      <c r="AL19012">
        <v>1.3</v>
      </c>
      <c r="AM19012">
        <v>1</v>
      </c>
      <c r="AN19012">
        <v>0</v>
      </c>
      <c r="AO19012">
        <v>0</v>
      </c>
      <c r="AP19012" s="1" t="s">
        <v>75</v>
      </c>
      <c r="AQ19012">
        <v>30</v>
      </c>
      <c r="AR19012">
        <v>0</v>
      </c>
      <c r="AS19012">
        <v>1</v>
      </c>
      <c r="AT19012" s="1" t="s">
        <v>59</v>
      </c>
      <c r="AU19012" s="1" t="s">
        <v>22220</v>
      </c>
      <c r="AV19012" s="1" t="s">
        <v>22220</v>
      </c>
      <c r="AW19012">
        <v>0</v>
      </c>
      <c r="AZ19012">
        <v>20250129</v>
      </c>
      <c r="BA19012">
        <v>20241031</v>
      </c>
      <c r="BB19012">
        <v>2024</v>
      </c>
      <c r="BC19012" s="1" t="s">
        <v>59</v>
      </c>
    </row>
    <row r="19013" spans="1:55" x14ac:dyDescent="0.25">
      <c r="A19013">
        <v>382</v>
      </c>
      <c r="B19013" s="1" t="s">
        <v>1698</v>
      </c>
      <c r="C19013" s="1" t="s">
        <v>1699</v>
      </c>
      <c r="D19013" s="1" t="s">
        <v>1700</v>
      </c>
      <c r="E19013" s="1" t="s">
        <v>103</v>
      </c>
      <c r="F19013" s="1" t="s">
        <v>59</v>
      </c>
      <c r="G19013">
        <v>76463193</v>
      </c>
      <c r="H19013" s="1" t="s">
        <v>1701</v>
      </c>
      <c r="I19013" s="1" t="s">
        <v>20661</v>
      </c>
      <c r="J19013" s="1" t="s">
        <v>59</v>
      </c>
      <c r="K19013" s="1" t="s">
        <v>119</v>
      </c>
      <c r="L19013">
        <v>18</v>
      </c>
      <c r="M19013" s="1" t="s">
        <v>60</v>
      </c>
      <c r="N19013" s="1" t="s">
        <v>68</v>
      </c>
      <c r="O19013">
        <v>445</v>
      </c>
      <c r="P19013">
        <v>452</v>
      </c>
      <c r="Q19013">
        <v>0</v>
      </c>
      <c r="R19013">
        <v>7</v>
      </c>
      <c r="S19013">
        <v>0</v>
      </c>
      <c r="T19013">
        <v>19.3</v>
      </c>
      <c r="U19013" s="1" t="s">
        <v>247</v>
      </c>
      <c r="V19013" s="1" t="s">
        <v>59</v>
      </c>
      <c r="X19013">
        <v>20250110</v>
      </c>
      <c r="Y19013">
        <v>0</v>
      </c>
      <c r="Z19013">
        <v>0</v>
      </c>
      <c r="AA19013" s="1" t="s">
        <v>59</v>
      </c>
      <c r="AB19013" s="1" t="s">
        <v>59</v>
      </c>
      <c r="AC19013">
        <v>20161123</v>
      </c>
      <c r="AD19013">
        <v>0</v>
      </c>
      <c r="AE19013">
        <v>0</v>
      </c>
      <c r="AF19013" s="1" t="s">
        <v>536</v>
      </c>
      <c r="AG19013">
        <v>20241130</v>
      </c>
      <c r="AH19013" s="1" t="s">
        <v>59</v>
      </c>
      <c r="AJ19013" s="1" t="s">
        <v>59</v>
      </c>
      <c r="AK19013" s="1" t="s">
        <v>59</v>
      </c>
      <c r="AL19013">
        <v>1.3</v>
      </c>
      <c r="AM19013">
        <v>1</v>
      </c>
      <c r="AN19013">
        <v>0</v>
      </c>
      <c r="AO19013">
        <v>0</v>
      </c>
      <c r="AP19013" s="1" t="s">
        <v>75</v>
      </c>
      <c r="AQ19013">
        <v>30</v>
      </c>
      <c r="AR19013">
        <v>0</v>
      </c>
      <c r="AS19013">
        <v>1</v>
      </c>
      <c r="AT19013" s="1" t="s">
        <v>59</v>
      </c>
      <c r="AU19013" s="1" t="s">
        <v>22221</v>
      </c>
      <c r="AV19013" s="1" t="s">
        <v>22221</v>
      </c>
      <c r="AW19013">
        <v>0</v>
      </c>
      <c r="AZ19013">
        <v>20250129</v>
      </c>
      <c r="BA19013">
        <v>20241031</v>
      </c>
      <c r="BB19013">
        <v>2024</v>
      </c>
      <c r="BC19013" s="1" t="s">
        <v>59</v>
      </c>
    </row>
    <row r="19014" spans="1:55" x14ac:dyDescent="0.25">
      <c r="A19014">
        <v>296</v>
      </c>
      <c r="B19014" s="1" t="s">
        <v>1164</v>
      </c>
      <c r="C19014" s="1" t="s">
        <v>1165</v>
      </c>
      <c r="D19014" s="1" t="s">
        <v>601</v>
      </c>
      <c r="E19014" s="1" t="s">
        <v>58</v>
      </c>
      <c r="F19014" s="1" t="s">
        <v>59</v>
      </c>
      <c r="G19014">
        <v>4292574</v>
      </c>
      <c r="H19014" s="1" t="s">
        <v>59</v>
      </c>
      <c r="I19014" s="1" t="s">
        <v>20661</v>
      </c>
      <c r="J19014" s="1" t="s">
        <v>59</v>
      </c>
      <c r="K19014" s="1" t="s">
        <v>119</v>
      </c>
      <c r="L19014">
        <v>18</v>
      </c>
      <c r="M19014" s="1" t="s">
        <v>60</v>
      </c>
      <c r="N19014" s="1" t="s">
        <v>68</v>
      </c>
      <c r="O19014">
        <v>466</v>
      </c>
      <c r="P19014">
        <v>475</v>
      </c>
      <c r="Q19014">
        <v>0</v>
      </c>
      <c r="R19014">
        <v>9</v>
      </c>
      <c r="S19014">
        <v>0</v>
      </c>
      <c r="T19014">
        <v>19.3</v>
      </c>
      <c r="U19014" s="1" t="s">
        <v>247</v>
      </c>
      <c r="V19014" s="1" t="s">
        <v>59</v>
      </c>
      <c r="W19014">
        <v>7044300</v>
      </c>
      <c r="X19014">
        <v>20250110</v>
      </c>
      <c r="Y19014">
        <v>0</v>
      </c>
      <c r="Z19014">
        <v>0</v>
      </c>
      <c r="AA19014" s="1" t="s">
        <v>59</v>
      </c>
      <c r="AB19014" s="1" t="s">
        <v>59</v>
      </c>
      <c r="AC19014">
        <v>20091014</v>
      </c>
      <c r="AD19014">
        <v>0</v>
      </c>
      <c r="AE19014">
        <v>0</v>
      </c>
      <c r="AF19014" s="1" t="s">
        <v>1166</v>
      </c>
      <c r="AG19014">
        <v>20241130</v>
      </c>
      <c r="AH19014" s="1" t="s">
        <v>59</v>
      </c>
      <c r="AJ19014" s="1" t="s">
        <v>59</v>
      </c>
      <c r="AK19014" s="1" t="s">
        <v>59</v>
      </c>
      <c r="AL19014">
        <v>1.3</v>
      </c>
      <c r="AM19014">
        <v>1</v>
      </c>
      <c r="AN19014">
        <v>0</v>
      </c>
      <c r="AO19014">
        <v>0</v>
      </c>
      <c r="AP19014" s="1" t="s">
        <v>75</v>
      </c>
      <c r="AQ19014">
        <v>30</v>
      </c>
      <c r="AR19014">
        <v>0</v>
      </c>
      <c r="AS19014">
        <v>1</v>
      </c>
      <c r="AT19014" s="1" t="s">
        <v>59</v>
      </c>
      <c r="AU19014" s="1" t="s">
        <v>22222</v>
      </c>
      <c r="AV19014" s="1" t="s">
        <v>22222</v>
      </c>
      <c r="AW19014">
        <v>0</v>
      </c>
      <c r="AZ19014">
        <v>20250129</v>
      </c>
      <c r="BA19014">
        <v>20241031</v>
      </c>
      <c r="BB19014">
        <v>2024</v>
      </c>
      <c r="BC19014" s="1" t="s">
        <v>59</v>
      </c>
    </row>
    <row r="19015" spans="1:55" x14ac:dyDescent="0.25">
      <c r="A19015">
        <v>229</v>
      </c>
      <c r="B19015" s="1" t="s">
        <v>1168</v>
      </c>
      <c r="C19015" s="1" t="s">
        <v>1169</v>
      </c>
      <c r="D19015" s="1" t="s">
        <v>1170</v>
      </c>
      <c r="E19015" s="1" t="s">
        <v>58</v>
      </c>
      <c r="F19015" s="1" t="s">
        <v>59</v>
      </c>
      <c r="G19015">
        <v>71779201</v>
      </c>
      <c r="H19015" s="1" t="s">
        <v>59</v>
      </c>
      <c r="I19015" s="1" t="s">
        <v>20845</v>
      </c>
      <c r="J19015" s="1" t="s">
        <v>59</v>
      </c>
      <c r="K19015" s="1" t="s">
        <v>119</v>
      </c>
      <c r="L19015">
        <v>18</v>
      </c>
      <c r="M19015" s="1" t="s">
        <v>60</v>
      </c>
      <c r="N19015" s="1" t="s">
        <v>68</v>
      </c>
      <c r="O19015">
        <v>847</v>
      </c>
      <c r="P19015">
        <v>860</v>
      </c>
      <c r="Q19015">
        <v>0</v>
      </c>
      <c r="R19015">
        <v>13</v>
      </c>
      <c r="S19015">
        <v>0</v>
      </c>
      <c r="T19015">
        <v>19.3</v>
      </c>
      <c r="U19015" s="1" t="s">
        <v>247</v>
      </c>
      <c r="V19015" s="1" t="s">
        <v>59</v>
      </c>
      <c r="X19015">
        <v>20250110</v>
      </c>
      <c r="Y19015">
        <v>0</v>
      </c>
      <c r="Z19015">
        <v>0</v>
      </c>
      <c r="AA19015" s="1" t="s">
        <v>59</v>
      </c>
      <c r="AB19015" s="1" t="s">
        <v>59</v>
      </c>
      <c r="AC19015">
        <v>20041111</v>
      </c>
      <c r="AD19015">
        <v>0</v>
      </c>
      <c r="AE19015">
        <v>0</v>
      </c>
      <c r="AF19015" s="1" t="s">
        <v>1171</v>
      </c>
      <c r="AG19015">
        <v>20240130</v>
      </c>
      <c r="AH19015" s="1" t="s">
        <v>59</v>
      </c>
      <c r="AJ19015" s="1" t="s">
        <v>59</v>
      </c>
      <c r="AK19015" s="1" t="s">
        <v>59</v>
      </c>
      <c r="AL19015">
        <v>1.3</v>
      </c>
      <c r="AM19015">
        <v>1</v>
      </c>
      <c r="AN19015">
        <v>0</v>
      </c>
      <c r="AO19015">
        <v>0</v>
      </c>
      <c r="AP19015" s="1" t="s">
        <v>75</v>
      </c>
      <c r="AQ19015">
        <v>30</v>
      </c>
      <c r="AR19015">
        <v>0</v>
      </c>
      <c r="AS19015">
        <v>1</v>
      </c>
      <c r="AT19015" s="1" t="s">
        <v>59</v>
      </c>
      <c r="AU19015" s="1" t="s">
        <v>22223</v>
      </c>
      <c r="AV19015" s="1" t="s">
        <v>22223</v>
      </c>
      <c r="AW19015">
        <v>0</v>
      </c>
      <c r="AZ19015">
        <v>20240330</v>
      </c>
      <c r="BA19015">
        <v>20231231</v>
      </c>
      <c r="BB19015">
        <v>2024</v>
      </c>
      <c r="BC19015" s="1" t="s">
        <v>59</v>
      </c>
    </row>
    <row r="19016" spans="1:55" x14ac:dyDescent="0.25">
      <c r="A19016">
        <v>37</v>
      </c>
      <c r="B19016" s="1" t="s">
        <v>1173</v>
      </c>
      <c r="C19016" s="1" t="s">
        <v>1174</v>
      </c>
      <c r="D19016" s="1" t="s">
        <v>1175</v>
      </c>
      <c r="E19016" s="1" t="s">
        <v>58</v>
      </c>
      <c r="F19016" s="1" t="s">
        <v>59</v>
      </c>
      <c r="G19016">
        <v>4289070</v>
      </c>
      <c r="H19016" s="1" t="s">
        <v>59</v>
      </c>
      <c r="I19016" s="1" t="s">
        <v>20845</v>
      </c>
      <c r="J19016" s="1" t="s">
        <v>59</v>
      </c>
      <c r="K19016" s="1" t="s">
        <v>119</v>
      </c>
      <c r="L19016">
        <v>49</v>
      </c>
      <c r="M19016" s="1" t="s">
        <v>60</v>
      </c>
      <c r="N19016" s="1" t="s">
        <v>68</v>
      </c>
      <c r="O19016">
        <v>1304</v>
      </c>
      <c r="P19016">
        <v>1329</v>
      </c>
      <c r="Q19016">
        <v>0</v>
      </c>
      <c r="R19016">
        <v>25</v>
      </c>
      <c r="S19016">
        <v>0</v>
      </c>
      <c r="T19016">
        <v>55.05</v>
      </c>
      <c r="U19016" s="1" t="s">
        <v>2832</v>
      </c>
      <c r="V19016" s="1" t="s">
        <v>59</v>
      </c>
      <c r="W19016">
        <v>155022</v>
      </c>
      <c r="X19016">
        <v>20240110</v>
      </c>
      <c r="Y19016">
        <v>0</v>
      </c>
      <c r="Z19016">
        <v>0</v>
      </c>
      <c r="AA19016" s="1" t="s">
        <v>59</v>
      </c>
      <c r="AB19016" s="1" t="s">
        <v>59</v>
      </c>
      <c r="AC19016">
        <v>19991128</v>
      </c>
      <c r="AD19016">
        <v>0</v>
      </c>
      <c r="AE19016">
        <v>0</v>
      </c>
      <c r="AF19016" s="1" t="s">
        <v>75</v>
      </c>
      <c r="AG19016">
        <v>20241130</v>
      </c>
      <c r="AH19016" s="1" t="s">
        <v>59</v>
      </c>
      <c r="AI19016">
        <v>5</v>
      </c>
      <c r="AJ19016" s="1" t="s">
        <v>59</v>
      </c>
      <c r="AK19016" s="1" t="s">
        <v>59</v>
      </c>
      <c r="AL19016">
        <v>1.3</v>
      </c>
      <c r="AM19016">
        <v>1</v>
      </c>
      <c r="AN19016">
        <v>0</v>
      </c>
      <c r="AO19016">
        <v>0</v>
      </c>
      <c r="AP19016" s="1" t="s">
        <v>304</v>
      </c>
      <c r="AQ19016">
        <v>30</v>
      </c>
      <c r="AR19016">
        <v>0</v>
      </c>
      <c r="AS19016">
        <v>1</v>
      </c>
      <c r="AT19016" s="1" t="s">
        <v>59</v>
      </c>
      <c r="AU19016" s="1" t="s">
        <v>22224</v>
      </c>
      <c r="AV19016" s="1" t="s">
        <v>22224</v>
      </c>
      <c r="AW19016">
        <v>0</v>
      </c>
      <c r="AZ19016">
        <v>20250129</v>
      </c>
      <c r="BA19016">
        <v>20241031</v>
      </c>
      <c r="BB19016">
        <v>2024</v>
      </c>
      <c r="BC19016" s="1" t="s">
        <v>59</v>
      </c>
    </row>
    <row r="19017" spans="1:55" x14ac:dyDescent="0.25">
      <c r="A19017">
        <v>38</v>
      </c>
      <c r="B19017" s="1" t="s">
        <v>1177</v>
      </c>
      <c r="C19017" s="1" t="s">
        <v>1178</v>
      </c>
      <c r="D19017" s="1" t="s">
        <v>1179</v>
      </c>
      <c r="E19017" s="1" t="s">
        <v>58</v>
      </c>
      <c r="F19017" s="1" t="s">
        <v>59</v>
      </c>
      <c r="H19017" s="1" t="s">
        <v>59</v>
      </c>
      <c r="I19017" s="1" t="s">
        <v>59</v>
      </c>
      <c r="J19017" s="1" t="s">
        <v>59</v>
      </c>
      <c r="K19017" s="1" t="s">
        <v>59</v>
      </c>
      <c r="L19017">
        <v>37</v>
      </c>
      <c r="M19017" s="1" t="s">
        <v>60</v>
      </c>
      <c r="N19017" s="1" t="s">
        <v>68</v>
      </c>
      <c r="O19017">
        <v>615</v>
      </c>
      <c r="P19017">
        <v>634</v>
      </c>
      <c r="Q19017">
        <v>0</v>
      </c>
      <c r="R19017">
        <v>19</v>
      </c>
      <c r="S19017">
        <v>0</v>
      </c>
      <c r="T19017">
        <v>38.35</v>
      </c>
      <c r="U19017" s="1" t="s">
        <v>59</v>
      </c>
      <c r="V19017" s="1" t="s">
        <v>59</v>
      </c>
      <c r="W19017">
        <v>15106</v>
      </c>
      <c r="X19017">
        <v>20250110</v>
      </c>
      <c r="Y19017">
        <v>0</v>
      </c>
      <c r="Z19017">
        <v>0</v>
      </c>
      <c r="AA19017" s="1" t="s">
        <v>59</v>
      </c>
      <c r="AB19017" s="1" t="s">
        <v>59</v>
      </c>
      <c r="AC19017">
        <v>19991128</v>
      </c>
      <c r="AD19017">
        <v>0</v>
      </c>
      <c r="AE19017">
        <v>0</v>
      </c>
      <c r="AF19017" s="1" t="s">
        <v>75</v>
      </c>
      <c r="AG19017">
        <v>20241130</v>
      </c>
      <c r="AH19017" s="1" t="s">
        <v>59</v>
      </c>
      <c r="AJ19017" s="1" t="s">
        <v>59</v>
      </c>
      <c r="AK19017" s="1" t="s">
        <v>59</v>
      </c>
      <c r="AL19017">
        <v>1.3</v>
      </c>
      <c r="AM19017">
        <v>1</v>
      </c>
      <c r="AN19017">
        <v>0</v>
      </c>
      <c r="AO19017">
        <v>0</v>
      </c>
      <c r="AP19017" s="1" t="s">
        <v>304</v>
      </c>
      <c r="AQ19017">
        <v>30</v>
      </c>
      <c r="AR19017">
        <v>0</v>
      </c>
      <c r="AS19017">
        <v>1</v>
      </c>
      <c r="AT19017" s="1" t="s">
        <v>59</v>
      </c>
      <c r="AU19017" s="1" t="s">
        <v>59</v>
      </c>
      <c r="AV19017" s="1" t="s">
        <v>59</v>
      </c>
      <c r="AW19017">
        <v>0</v>
      </c>
      <c r="AZ19017">
        <v>20250129</v>
      </c>
      <c r="BA19017">
        <v>20241031</v>
      </c>
      <c r="BB19017">
        <v>2024</v>
      </c>
      <c r="BC19017" s="1" t="s">
        <v>59</v>
      </c>
    </row>
    <row r="19018" spans="1:55" x14ac:dyDescent="0.25">
      <c r="A19018">
        <v>39</v>
      </c>
      <c r="B19018" s="1" t="s">
        <v>637</v>
      </c>
      <c r="C19018" s="1" t="s">
        <v>638</v>
      </c>
      <c r="D19018" s="1" t="s">
        <v>639</v>
      </c>
      <c r="E19018" s="1" t="s">
        <v>58</v>
      </c>
      <c r="F19018" s="1" t="s">
        <v>59</v>
      </c>
      <c r="G19018">
        <v>68472441</v>
      </c>
      <c r="H19018" s="1" t="s">
        <v>59</v>
      </c>
      <c r="I19018" s="1" t="s">
        <v>20598</v>
      </c>
      <c r="J19018" s="1" t="s">
        <v>59</v>
      </c>
      <c r="K19018" s="1" t="s">
        <v>119</v>
      </c>
      <c r="L19018">
        <v>18</v>
      </c>
      <c r="M19018" s="1" t="s">
        <v>60</v>
      </c>
      <c r="N19018" s="1" t="s">
        <v>68</v>
      </c>
      <c r="O19018">
        <v>839</v>
      </c>
      <c r="P19018">
        <v>857</v>
      </c>
      <c r="Q19018">
        <v>0</v>
      </c>
      <c r="R19018">
        <v>18</v>
      </c>
      <c r="S19018">
        <v>0</v>
      </c>
      <c r="T19018">
        <v>19.3</v>
      </c>
      <c r="U19018" s="1" t="s">
        <v>247</v>
      </c>
      <c r="V19018" s="1" t="s">
        <v>59</v>
      </c>
      <c r="W19018">
        <v>15319</v>
      </c>
      <c r="X19018">
        <v>20540110</v>
      </c>
      <c r="Y19018">
        <v>0</v>
      </c>
      <c r="Z19018">
        <v>0</v>
      </c>
      <c r="AA19018" s="1" t="s">
        <v>59</v>
      </c>
      <c r="AB19018" s="1" t="s">
        <v>59</v>
      </c>
      <c r="AC19018">
        <v>19991128</v>
      </c>
      <c r="AD19018">
        <v>0</v>
      </c>
      <c r="AE19018">
        <v>0</v>
      </c>
      <c r="AF19018" s="1" t="s">
        <v>75</v>
      </c>
      <c r="AG19018">
        <v>20241130</v>
      </c>
      <c r="AH19018" s="1" t="s">
        <v>59</v>
      </c>
      <c r="AJ19018" s="1" t="s">
        <v>59</v>
      </c>
      <c r="AK19018" s="1" t="s">
        <v>59</v>
      </c>
      <c r="AL19018">
        <v>1.3</v>
      </c>
      <c r="AM19018">
        <v>1</v>
      </c>
      <c r="AN19018">
        <v>0</v>
      </c>
      <c r="AO19018">
        <v>0</v>
      </c>
      <c r="AP19018" s="1" t="s">
        <v>304</v>
      </c>
      <c r="AQ19018">
        <v>30</v>
      </c>
      <c r="AR19018">
        <v>0</v>
      </c>
      <c r="AS19018">
        <v>1</v>
      </c>
      <c r="AT19018" s="1" t="s">
        <v>59</v>
      </c>
      <c r="AU19018" s="1" t="s">
        <v>22225</v>
      </c>
      <c r="AV19018" s="1" t="s">
        <v>22225</v>
      </c>
      <c r="AW19018">
        <v>0</v>
      </c>
      <c r="AZ19018">
        <v>20250129</v>
      </c>
      <c r="BA19018">
        <v>20241031</v>
      </c>
      <c r="BB19018">
        <v>2024</v>
      </c>
      <c r="BC19018" s="1" t="s">
        <v>59</v>
      </c>
    </row>
    <row r="19019" spans="1:55" x14ac:dyDescent="0.25">
      <c r="A19019">
        <v>40</v>
      </c>
      <c r="B19019" s="1" t="s">
        <v>1706</v>
      </c>
      <c r="C19019" s="1" t="s">
        <v>1707</v>
      </c>
      <c r="D19019" s="1" t="s">
        <v>1708</v>
      </c>
      <c r="E19019" s="1" t="s">
        <v>58</v>
      </c>
      <c r="F19019" s="1" t="s">
        <v>59</v>
      </c>
      <c r="G19019">
        <v>4302681</v>
      </c>
      <c r="H19019" s="1" t="s">
        <v>59</v>
      </c>
      <c r="I19019" s="1" t="s">
        <v>21388</v>
      </c>
      <c r="J19019" s="1" t="s">
        <v>59</v>
      </c>
      <c r="K19019" s="1" t="s">
        <v>119</v>
      </c>
      <c r="L19019">
        <v>43</v>
      </c>
      <c r="M19019" s="1" t="s">
        <v>60</v>
      </c>
      <c r="N19019" s="1" t="s">
        <v>68</v>
      </c>
      <c r="O19019">
        <v>646</v>
      </c>
      <c r="P19019">
        <v>668</v>
      </c>
      <c r="Q19019">
        <v>0</v>
      </c>
      <c r="R19019">
        <v>22</v>
      </c>
      <c r="S19019">
        <v>0</v>
      </c>
      <c r="T19019">
        <v>44.2</v>
      </c>
      <c r="U19019" s="1" t="s">
        <v>501</v>
      </c>
      <c r="V19019" s="1" t="s">
        <v>59</v>
      </c>
      <c r="W19019">
        <v>15120</v>
      </c>
      <c r="X19019">
        <v>20250110</v>
      </c>
      <c r="Y19019">
        <v>0</v>
      </c>
      <c r="Z19019">
        <v>0</v>
      </c>
      <c r="AA19019" s="1" t="s">
        <v>59</v>
      </c>
      <c r="AB19019" s="1" t="s">
        <v>59</v>
      </c>
      <c r="AC19019">
        <v>19991128</v>
      </c>
      <c r="AD19019">
        <v>0</v>
      </c>
      <c r="AE19019">
        <v>0</v>
      </c>
      <c r="AF19019" s="1" t="s">
        <v>75</v>
      </c>
      <c r="AG19019">
        <v>20241130</v>
      </c>
      <c r="AH19019" s="1" t="s">
        <v>59</v>
      </c>
      <c r="AJ19019" s="1" t="s">
        <v>59</v>
      </c>
      <c r="AK19019" s="1" t="s">
        <v>59</v>
      </c>
      <c r="AL19019">
        <v>1.3</v>
      </c>
      <c r="AM19019">
        <v>1</v>
      </c>
      <c r="AN19019">
        <v>0</v>
      </c>
      <c r="AO19019">
        <v>0</v>
      </c>
      <c r="AP19019" s="1" t="s">
        <v>304</v>
      </c>
      <c r="AQ19019">
        <v>30</v>
      </c>
      <c r="AR19019">
        <v>0</v>
      </c>
      <c r="AS19019">
        <v>1</v>
      </c>
      <c r="AT19019" s="1" t="s">
        <v>59</v>
      </c>
      <c r="AU19019" s="1" t="s">
        <v>22226</v>
      </c>
      <c r="AV19019" s="1" t="s">
        <v>22226</v>
      </c>
      <c r="AW19019">
        <v>0</v>
      </c>
      <c r="AZ19019">
        <v>20250129</v>
      </c>
      <c r="BA19019">
        <v>20241031</v>
      </c>
      <c r="BB19019">
        <v>2024</v>
      </c>
      <c r="BC19019" s="1" t="s">
        <v>59</v>
      </c>
    </row>
    <row r="19020" spans="1:55" x14ac:dyDescent="0.25">
      <c r="A19020">
        <v>374</v>
      </c>
      <c r="B19020" s="1" t="s">
        <v>1710</v>
      </c>
      <c r="C19020" s="1" t="s">
        <v>1711</v>
      </c>
      <c r="D19020" s="1" t="s">
        <v>1712</v>
      </c>
      <c r="E19020" s="1" t="s">
        <v>103</v>
      </c>
      <c r="F19020" s="1" t="s">
        <v>59</v>
      </c>
      <c r="H19020" s="1" t="s">
        <v>59</v>
      </c>
      <c r="I19020" s="1" t="s">
        <v>59</v>
      </c>
      <c r="J19020" s="1" t="s">
        <v>59</v>
      </c>
      <c r="K19020" s="1" t="s">
        <v>59</v>
      </c>
      <c r="L19020">
        <v>18</v>
      </c>
      <c r="M19020" s="1" t="s">
        <v>60</v>
      </c>
      <c r="N19020" s="1" t="s">
        <v>68</v>
      </c>
      <c r="O19020">
        <v>700</v>
      </c>
      <c r="P19020">
        <v>713</v>
      </c>
      <c r="Q19020">
        <v>0</v>
      </c>
      <c r="R19020">
        <v>13</v>
      </c>
      <c r="S19020">
        <v>0</v>
      </c>
      <c r="T19020">
        <v>19.3</v>
      </c>
      <c r="U19020" s="1" t="s">
        <v>59</v>
      </c>
      <c r="V19020" s="1" t="s">
        <v>59</v>
      </c>
      <c r="X19020">
        <v>20250110</v>
      </c>
      <c r="Y19020">
        <v>0</v>
      </c>
      <c r="Z19020">
        <v>0</v>
      </c>
      <c r="AA19020" s="1" t="s">
        <v>59</v>
      </c>
      <c r="AB19020" s="1" t="s">
        <v>59</v>
      </c>
      <c r="AC19020">
        <v>20160212</v>
      </c>
      <c r="AD19020">
        <v>0</v>
      </c>
      <c r="AE19020">
        <v>0</v>
      </c>
      <c r="AF19020" s="1" t="s">
        <v>1713</v>
      </c>
      <c r="AG19020">
        <v>20241130</v>
      </c>
      <c r="AH19020" s="1" t="s">
        <v>59</v>
      </c>
      <c r="AJ19020" s="1" t="s">
        <v>59</v>
      </c>
      <c r="AK19020" s="1" t="s">
        <v>59</v>
      </c>
      <c r="AL19020">
        <v>1.3</v>
      </c>
      <c r="AM19020">
        <v>1</v>
      </c>
      <c r="AN19020">
        <v>0</v>
      </c>
      <c r="AO19020">
        <v>0</v>
      </c>
      <c r="AP19020" s="1" t="s">
        <v>304</v>
      </c>
      <c r="AQ19020">
        <v>30</v>
      </c>
      <c r="AR19020">
        <v>0</v>
      </c>
      <c r="AS19020">
        <v>1</v>
      </c>
      <c r="AT19020" s="1" t="s">
        <v>59</v>
      </c>
      <c r="AU19020" s="1" t="s">
        <v>59</v>
      </c>
      <c r="AV19020" s="1" t="s">
        <v>59</v>
      </c>
      <c r="AW19020">
        <v>0</v>
      </c>
      <c r="AZ19020">
        <v>20250129</v>
      </c>
      <c r="BA19020">
        <v>20241031</v>
      </c>
      <c r="BB19020">
        <v>2024</v>
      </c>
      <c r="BC19020" s="1" t="s">
        <v>59</v>
      </c>
    </row>
    <row r="19021" spans="1:55" x14ac:dyDescent="0.25">
      <c r="A19021">
        <v>106</v>
      </c>
      <c r="B19021" s="1" t="s">
        <v>4111</v>
      </c>
      <c r="C19021" s="1" t="s">
        <v>4112</v>
      </c>
      <c r="D19021" s="1" t="s">
        <v>4113</v>
      </c>
      <c r="E19021" s="1" t="s">
        <v>58</v>
      </c>
      <c r="F19021" s="1" t="s">
        <v>59</v>
      </c>
      <c r="G19021">
        <v>67426007</v>
      </c>
      <c r="H19021" s="1" t="s">
        <v>59</v>
      </c>
      <c r="I19021" s="1" t="s">
        <v>20661</v>
      </c>
      <c r="J19021" s="1" t="s">
        <v>59</v>
      </c>
      <c r="K19021" s="1" t="s">
        <v>119</v>
      </c>
      <c r="L19021">
        <v>18</v>
      </c>
      <c r="M19021" s="1" t="s">
        <v>60</v>
      </c>
      <c r="N19021" s="1" t="s">
        <v>68</v>
      </c>
      <c r="O19021">
        <v>701</v>
      </c>
      <c r="P19021">
        <v>711</v>
      </c>
      <c r="Q19021">
        <v>0</v>
      </c>
      <c r="R19021">
        <v>10</v>
      </c>
      <c r="S19021">
        <v>0</v>
      </c>
      <c r="T19021">
        <v>19.3</v>
      </c>
      <c r="U19021" s="1" t="s">
        <v>247</v>
      </c>
      <c r="V19021" s="1" t="s">
        <v>59</v>
      </c>
      <c r="W19021">
        <v>15044</v>
      </c>
      <c r="X19021">
        <v>20250110</v>
      </c>
      <c r="Y19021">
        <v>0</v>
      </c>
      <c r="Z19021">
        <v>0</v>
      </c>
      <c r="AA19021" s="1" t="s">
        <v>59</v>
      </c>
      <c r="AB19021" s="1" t="s">
        <v>59</v>
      </c>
      <c r="AC19021">
        <v>19991128</v>
      </c>
      <c r="AD19021">
        <v>0</v>
      </c>
      <c r="AE19021">
        <v>0</v>
      </c>
      <c r="AF19021" s="1" t="s">
        <v>75</v>
      </c>
      <c r="AG19021">
        <v>20241130</v>
      </c>
      <c r="AH19021" s="1" t="s">
        <v>59</v>
      </c>
      <c r="AJ19021" s="1" t="s">
        <v>59</v>
      </c>
      <c r="AK19021" s="1" t="s">
        <v>59</v>
      </c>
      <c r="AL19021">
        <v>1.3</v>
      </c>
      <c r="AM19021">
        <v>1</v>
      </c>
      <c r="AN19021">
        <v>0</v>
      </c>
      <c r="AO19021">
        <v>0</v>
      </c>
      <c r="AP19021" s="1" t="s">
        <v>91</v>
      </c>
      <c r="AQ19021">
        <v>30</v>
      </c>
      <c r="AR19021">
        <v>0</v>
      </c>
      <c r="AS19021">
        <v>1</v>
      </c>
      <c r="AT19021" s="1" t="s">
        <v>59</v>
      </c>
      <c r="AU19021" s="1" t="s">
        <v>22227</v>
      </c>
      <c r="AV19021" s="1" t="s">
        <v>22227</v>
      </c>
      <c r="AW19021">
        <v>0</v>
      </c>
      <c r="AZ19021">
        <v>20250129</v>
      </c>
      <c r="BA19021">
        <v>20241031</v>
      </c>
      <c r="BB19021">
        <v>2024</v>
      </c>
      <c r="BC19021" s="1" t="s">
        <v>59</v>
      </c>
    </row>
    <row r="19022" spans="1:55" x14ac:dyDescent="0.25">
      <c r="A19022">
        <v>99</v>
      </c>
      <c r="B19022" s="1" t="s">
        <v>2016</v>
      </c>
      <c r="C19022" s="1" t="s">
        <v>2017</v>
      </c>
      <c r="D19022" s="1" t="s">
        <v>2018</v>
      </c>
      <c r="E19022" s="1" t="s">
        <v>58</v>
      </c>
      <c r="F19022" s="1" t="s">
        <v>59</v>
      </c>
      <c r="G19022">
        <v>27215612</v>
      </c>
      <c r="H19022" s="1" t="s">
        <v>59</v>
      </c>
      <c r="I19022" s="1" t="s">
        <v>21814</v>
      </c>
      <c r="J19022" s="1" t="s">
        <v>59</v>
      </c>
      <c r="K19022" s="1" t="s">
        <v>119</v>
      </c>
      <c r="L19022">
        <v>18</v>
      </c>
      <c r="M19022" s="1" t="s">
        <v>60</v>
      </c>
      <c r="N19022" s="1" t="s">
        <v>68</v>
      </c>
      <c r="O19022">
        <v>793</v>
      </c>
      <c r="P19022">
        <v>806</v>
      </c>
      <c r="Q19022">
        <v>0</v>
      </c>
      <c r="R19022">
        <v>13</v>
      </c>
      <c r="S19022">
        <v>0</v>
      </c>
      <c r="T19022">
        <v>19.3</v>
      </c>
      <c r="U19022" s="1" t="s">
        <v>247</v>
      </c>
      <c r="V19022" s="1" t="s">
        <v>59</v>
      </c>
      <c r="W19022">
        <v>14761</v>
      </c>
      <c r="X19022">
        <v>20250110</v>
      </c>
      <c r="Y19022">
        <v>0</v>
      </c>
      <c r="Z19022">
        <v>0</v>
      </c>
      <c r="AA19022" s="1" t="s">
        <v>59</v>
      </c>
      <c r="AB19022" s="1" t="s">
        <v>59</v>
      </c>
      <c r="AC19022">
        <v>19991128</v>
      </c>
      <c r="AD19022">
        <v>1</v>
      </c>
      <c r="AE19022">
        <v>0</v>
      </c>
      <c r="AF19022" s="1" t="s">
        <v>75</v>
      </c>
      <c r="AG19022">
        <v>20241130</v>
      </c>
      <c r="AH19022" s="1" t="s">
        <v>59</v>
      </c>
      <c r="AJ19022" s="1" t="s">
        <v>59</v>
      </c>
      <c r="AK19022" s="1" t="s">
        <v>59</v>
      </c>
      <c r="AL19022">
        <v>1.3</v>
      </c>
      <c r="AM19022">
        <v>1</v>
      </c>
      <c r="AN19022">
        <v>0</v>
      </c>
      <c r="AO19022">
        <v>1</v>
      </c>
      <c r="AP19022" s="1" t="s">
        <v>212</v>
      </c>
      <c r="AQ19022">
        <v>30</v>
      </c>
      <c r="AR19022">
        <v>0</v>
      </c>
      <c r="AS19022">
        <v>1</v>
      </c>
      <c r="AT19022" s="1" t="s">
        <v>59</v>
      </c>
      <c r="AU19022" s="1" t="s">
        <v>20328</v>
      </c>
      <c r="AV19022" s="1" t="s">
        <v>22228</v>
      </c>
      <c r="AW19022">
        <v>0</v>
      </c>
      <c r="AZ19022">
        <v>20250129</v>
      </c>
      <c r="BA19022">
        <v>20241031</v>
      </c>
      <c r="BB19022">
        <v>2024</v>
      </c>
      <c r="BC19022" s="1" t="s">
        <v>59</v>
      </c>
    </row>
    <row r="19023" spans="1:55" x14ac:dyDescent="0.25">
      <c r="A19023">
        <v>381</v>
      </c>
      <c r="B19023" s="1" t="s">
        <v>2320</v>
      </c>
      <c r="C19023" s="1" t="s">
        <v>2321</v>
      </c>
      <c r="D19023" s="1" t="s">
        <v>2322</v>
      </c>
      <c r="E19023" s="1" t="s">
        <v>103</v>
      </c>
      <c r="F19023" s="1" t="s">
        <v>59</v>
      </c>
      <c r="H19023" s="1" t="s">
        <v>59</v>
      </c>
      <c r="I19023" s="1" t="s">
        <v>21809</v>
      </c>
      <c r="J19023" s="1" t="s">
        <v>59</v>
      </c>
      <c r="K19023" s="1" t="s">
        <v>119</v>
      </c>
      <c r="L19023">
        <v>18</v>
      </c>
      <c r="M19023" s="1" t="s">
        <v>60</v>
      </c>
      <c r="N19023" s="1" t="s">
        <v>68</v>
      </c>
      <c r="O19023">
        <v>279</v>
      </c>
      <c r="P19023">
        <v>286</v>
      </c>
      <c r="Q19023">
        <v>0</v>
      </c>
      <c r="R19023">
        <v>7</v>
      </c>
      <c r="S19023">
        <v>0</v>
      </c>
      <c r="T19023">
        <v>19.3</v>
      </c>
      <c r="U19023" s="1" t="s">
        <v>247</v>
      </c>
      <c r="V19023" s="1" t="s">
        <v>59</v>
      </c>
      <c r="X19023">
        <v>20250110</v>
      </c>
      <c r="Y19023">
        <v>0</v>
      </c>
      <c r="Z19023">
        <v>0</v>
      </c>
      <c r="AA19023" s="1" t="s">
        <v>59</v>
      </c>
      <c r="AB19023" s="1" t="s">
        <v>59</v>
      </c>
      <c r="AC19023">
        <v>20161007</v>
      </c>
      <c r="AD19023">
        <v>1</v>
      </c>
      <c r="AE19023">
        <v>0</v>
      </c>
      <c r="AF19023" s="1" t="s">
        <v>2323</v>
      </c>
      <c r="AG19023">
        <v>20241130</v>
      </c>
      <c r="AH19023" s="1" t="s">
        <v>59</v>
      </c>
      <c r="AJ19023" s="1" t="s">
        <v>59</v>
      </c>
      <c r="AK19023" s="1" t="s">
        <v>59</v>
      </c>
      <c r="AL19023">
        <v>1.3</v>
      </c>
      <c r="AM19023">
        <v>1</v>
      </c>
      <c r="AN19023">
        <v>0</v>
      </c>
      <c r="AO19023">
        <v>0</v>
      </c>
      <c r="AP19023" s="1" t="s">
        <v>163</v>
      </c>
      <c r="AQ19023">
        <v>30</v>
      </c>
      <c r="AR19023">
        <v>0</v>
      </c>
      <c r="AS19023">
        <v>1</v>
      </c>
      <c r="AT19023" s="1" t="s">
        <v>59</v>
      </c>
      <c r="AU19023" s="1" t="s">
        <v>22229</v>
      </c>
      <c r="AV19023" s="1" t="s">
        <v>22229</v>
      </c>
      <c r="AW19023">
        <v>0</v>
      </c>
      <c r="AZ19023">
        <v>20250129</v>
      </c>
      <c r="BA19023">
        <v>20241031</v>
      </c>
      <c r="BB19023">
        <v>2024</v>
      </c>
      <c r="BC19023" s="1" t="s">
        <v>59</v>
      </c>
    </row>
    <row r="19024" spans="1:55" x14ac:dyDescent="0.25">
      <c r="A19024">
        <v>439</v>
      </c>
      <c r="B19024" s="1" t="s">
        <v>7203</v>
      </c>
      <c r="C19024" s="1" t="s">
        <v>7204</v>
      </c>
      <c r="D19024" s="1" t="s">
        <v>7205</v>
      </c>
      <c r="E19024" s="1" t="s">
        <v>7206</v>
      </c>
      <c r="F19024" s="1" t="s">
        <v>59</v>
      </c>
      <c r="H19024" s="1" t="s">
        <v>59</v>
      </c>
      <c r="I19024" s="1" t="s">
        <v>21814</v>
      </c>
      <c r="J19024" s="1" t="s">
        <v>59</v>
      </c>
      <c r="K19024" s="1" t="s">
        <v>119</v>
      </c>
      <c r="L19024">
        <v>18</v>
      </c>
      <c r="M19024" s="1" t="s">
        <v>60</v>
      </c>
      <c r="N19024" s="1" t="s">
        <v>68</v>
      </c>
      <c r="O19024">
        <v>457</v>
      </c>
      <c r="P19024">
        <v>466</v>
      </c>
      <c r="Q19024">
        <v>0</v>
      </c>
      <c r="R19024">
        <v>9</v>
      </c>
      <c r="S19024">
        <v>0</v>
      </c>
      <c r="T19024">
        <v>19.3</v>
      </c>
      <c r="U19024" s="1" t="s">
        <v>247</v>
      </c>
      <c r="V19024" s="1" t="s">
        <v>59</v>
      </c>
      <c r="X19024">
        <v>20250110</v>
      </c>
      <c r="Y19024">
        <v>0</v>
      </c>
      <c r="Z19024">
        <v>0</v>
      </c>
      <c r="AA19024" s="1" t="s">
        <v>59</v>
      </c>
      <c r="AB19024" s="1" t="s">
        <v>59</v>
      </c>
      <c r="AC19024">
        <v>20211229</v>
      </c>
      <c r="AD19024">
        <v>1</v>
      </c>
      <c r="AE19024">
        <v>0</v>
      </c>
      <c r="AF19024" s="1" t="s">
        <v>59</v>
      </c>
      <c r="AG19024">
        <v>20241130</v>
      </c>
      <c r="AH19024" s="1" t="s">
        <v>59</v>
      </c>
      <c r="AJ19024" s="1" t="s">
        <v>59</v>
      </c>
      <c r="AK19024" s="1" t="s">
        <v>59</v>
      </c>
      <c r="AL19024">
        <v>1.3</v>
      </c>
      <c r="AM19024">
        <v>1</v>
      </c>
      <c r="AN19024">
        <v>0</v>
      </c>
      <c r="AO19024">
        <v>0</v>
      </c>
      <c r="AP19024" s="1" t="s">
        <v>191</v>
      </c>
      <c r="AQ19024">
        <v>30</v>
      </c>
      <c r="AR19024">
        <v>0</v>
      </c>
      <c r="AS19024">
        <v>1</v>
      </c>
      <c r="AT19024" s="1" t="s">
        <v>59</v>
      </c>
      <c r="AU19024" s="1" t="s">
        <v>21691</v>
      </c>
      <c r="AV19024" s="1" t="s">
        <v>22230</v>
      </c>
      <c r="AW19024">
        <v>0</v>
      </c>
      <c r="AZ19024">
        <v>20250129</v>
      </c>
      <c r="BA19024">
        <v>20241031</v>
      </c>
      <c r="BB19024">
        <v>2024</v>
      </c>
      <c r="BC19024" s="1" t="s">
        <v>59</v>
      </c>
    </row>
    <row r="19025" spans="1:55" x14ac:dyDescent="0.25">
      <c r="A19025">
        <v>42</v>
      </c>
      <c r="B19025" s="1" t="s">
        <v>1715</v>
      </c>
      <c r="C19025" s="1" t="s">
        <v>1716</v>
      </c>
      <c r="D19025" s="1" t="s">
        <v>1717</v>
      </c>
      <c r="E19025" s="1" t="s">
        <v>58</v>
      </c>
      <c r="F19025" s="1" t="s">
        <v>59</v>
      </c>
      <c r="H19025" s="1" t="s">
        <v>59</v>
      </c>
      <c r="I19025" s="1" t="s">
        <v>20626</v>
      </c>
      <c r="J19025" s="1" t="s">
        <v>59</v>
      </c>
      <c r="K19025" s="1" t="s">
        <v>119</v>
      </c>
      <c r="L19025">
        <v>18</v>
      </c>
      <c r="M19025" s="1" t="s">
        <v>60</v>
      </c>
      <c r="N19025" s="1" t="s">
        <v>68</v>
      </c>
      <c r="O19025">
        <v>445</v>
      </c>
      <c r="P19025">
        <v>455</v>
      </c>
      <c r="Q19025">
        <v>0</v>
      </c>
      <c r="R19025">
        <v>10</v>
      </c>
      <c r="S19025">
        <v>0</v>
      </c>
      <c r="T19025">
        <v>19.3</v>
      </c>
      <c r="U19025" s="1" t="s">
        <v>247</v>
      </c>
      <c r="V19025" s="1" t="s">
        <v>59</v>
      </c>
      <c r="W19025">
        <v>14902</v>
      </c>
      <c r="X19025">
        <v>20250110</v>
      </c>
      <c r="Y19025">
        <v>0</v>
      </c>
      <c r="Z19025">
        <v>0</v>
      </c>
      <c r="AA19025" s="1" t="s">
        <v>59</v>
      </c>
      <c r="AB19025" s="1" t="s">
        <v>59</v>
      </c>
      <c r="AC19025">
        <v>19991128</v>
      </c>
      <c r="AD19025">
        <v>0</v>
      </c>
      <c r="AE19025">
        <v>0</v>
      </c>
      <c r="AF19025" s="1" t="s">
        <v>75</v>
      </c>
      <c r="AG19025">
        <v>20241130</v>
      </c>
      <c r="AH19025" s="1" t="s">
        <v>59</v>
      </c>
      <c r="AJ19025" s="1" t="s">
        <v>59</v>
      </c>
      <c r="AK19025" s="1" t="s">
        <v>59</v>
      </c>
      <c r="AL19025">
        <v>1.3</v>
      </c>
      <c r="AM19025">
        <v>1</v>
      </c>
      <c r="AN19025">
        <v>0</v>
      </c>
      <c r="AO19025">
        <v>0</v>
      </c>
      <c r="AP19025" s="1" t="s">
        <v>304</v>
      </c>
      <c r="AQ19025">
        <v>30</v>
      </c>
      <c r="AR19025">
        <v>0</v>
      </c>
      <c r="AS19025">
        <v>1</v>
      </c>
      <c r="AT19025" s="1" t="s">
        <v>59</v>
      </c>
      <c r="AU19025" s="1" t="s">
        <v>22231</v>
      </c>
      <c r="AV19025" s="1" t="s">
        <v>22231</v>
      </c>
      <c r="AW19025">
        <v>0</v>
      </c>
      <c r="AZ19025">
        <v>20250129</v>
      </c>
      <c r="BA19025">
        <v>20241031</v>
      </c>
      <c r="BB19025">
        <v>2024</v>
      </c>
      <c r="BC19025" s="1" t="s">
        <v>59</v>
      </c>
    </row>
    <row r="19026" spans="1:55" x14ac:dyDescent="0.25">
      <c r="A19026">
        <v>44</v>
      </c>
      <c r="B19026" s="1" t="s">
        <v>1181</v>
      </c>
      <c r="C19026" s="1" t="s">
        <v>1182</v>
      </c>
      <c r="D19026" s="1" t="s">
        <v>1183</v>
      </c>
      <c r="E19026" s="1" t="s">
        <v>58</v>
      </c>
      <c r="F19026" s="1" t="s">
        <v>59</v>
      </c>
      <c r="H19026" s="1" t="s">
        <v>59</v>
      </c>
      <c r="I19026" s="1" t="s">
        <v>20661</v>
      </c>
      <c r="J19026" s="1" t="s">
        <v>59</v>
      </c>
      <c r="K19026" s="1" t="s">
        <v>119</v>
      </c>
      <c r="L19026">
        <v>18</v>
      </c>
      <c r="M19026" s="1" t="s">
        <v>60</v>
      </c>
      <c r="N19026" s="1" t="s">
        <v>68</v>
      </c>
      <c r="O19026">
        <v>988</v>
      </c>
      <c r="P19026">
        <v>1003</v>
      </c>
      <c r="Q19026">
        <v>0</v>
      </c>
      <c r="R19026">
        <v>15</v>
      </c>
      <c r="S19026">
        <v>0</v>
      </c>
      <c r="T19026">
        <v>19.3</v>
      </c>
      <c r="U19026" s="1" t="s">
        <v>247</v>
      </c>
      <c r="V19026" s="1" t="s">
        <v>59</v>
      </c>
      <c r="W19026">
        <v>15043</v>
      </c>
      <c r="X19026">
        <v>20250110</v>
      </c>
      <c r="Y19026">
        <v>0</v>
      </c>
      <c r="Z19026">
        <v>0</v>
      </c>
      <c r="AA19026" s="1" t="s">
        <v>59</v>
      </c>
      <c r="AB19026" s="1" t="s">
        <v>59</v>
      </c>
      <c r="AC19026">
        <v>19991128</v>
      </c>
      <c r="AD19026">
        <v>0</v>
      </c>
      <c r="AE19026">
        <v>0</v>
      </c>
      <c r="AF19026" s="1" t="s">
        <v>75</v>
      </c>
      <c r="AG19026">
        <v>20241130</v>
      </c>
      <c r="AH19026" s="1" t="s">
        <v>59</v>
      </c>
      <c r="AJ19026" s="1" t="s">
        <v>59</v>
      </c>
      <c r="AK19026" s="1" t="s">
        <v>59</v>
      </c>
      <c r="AL19026">
        <v>1.3</v>
      </c>
      <c r="AM19026">
        <v>1</v>
      </c>
      <c r="AN19026">
        <v>0</v>
      </c>
      <c r="AO19026">
        <v>0</v>
      </c>
      <c r="AP19026" s="1" t="s">
        <v>304</v>
      </c>
      <c r="AQ19026">
        <v>30</v>
      </c>
      <c r="AR19026">
        <v>0</v>
      </c>
      <c r="AS19026">
        <v>1</v>
      </c>
      <c r="AT19026" s="1" t="s">
        <v>59</v>
      </c>
      <c r="AU19026" s="1" t="s">
        <v>22232</v>
      </c>
      <c r="AV19026" s="1" t="s">
        <v>22232</v>
      </c>
      <c r="AW19026">
        <v>0</v>
      </c>
      <c r="AZ19026">
        <v>20250129</v>
      </c>
      <c r="BA19026">
        <v>20241031</v>
      </c>
      <c r="BB19026">
        <v>2024</v>
      </c>
      <c r="BC19026" s="1" t="s">
        <v>59</v>
      </c>
    </row>
    <row r="19027" spans="1:55" x14ac:dyDescent="0.25">
      <c r="A19027">
        <v>277</v>
      </c>
      <c r="B19027" s="1" t="s">
        <v>1158</v>
      </c>
      <c r="C19027" s="1" t="s">
        <v>1159</v>
      </c>
      <c r="D19027" s="1" t="s">
        <v>1160</v>
      </c>
      <c r="E19027" s="1" t="s">
        <v>58</v>
      </c>
      <c r="F19027" s="1" t="s">
        <v>59</v>
      </c>
      <c r="G19027">
        <v>4259554</v>
      </c>
      <c r="H19027" s="1" t="s">
        <v>59</v>
      </c>
      <c r="I19027" s="1" t="s">
        <v>20941</v>
      </c>
      <c r="J19027" s="1" t="s">
        <v>59</v>
      </c>
      <c r="K19027" s="1" t="s">
        <v>119</v>
      </c>
      <c r="L19027">
        <v>102</v>
      </c>
      <c r="M19027" s="1" t="s">
        <v>60</v>
      </c>
      <c r="N19027" s="1" t="s">
        <v>64</v>
      </c>
      <c r="O19027">
        <v>2260</v>
      </c>
      <c r="P19027">
        <v>2300</v>
      </c>
      <c r="Q19027">
        <v>0</v>
      </c>
      <c r="R19027">
        <v>40</v>
      </c>
      <c r="S19027">
        <v>0</v>
      </c>
      <c r="T19027">
        <v>107.9</v>
      </c>
      <c r="U19027" s="1" t="s">
        <v>59</v>
      </c>
      <c r="V19027" s="1" t="s">
        <v>59</v>
      </c>
      <c r="W19027">
        <v>7044225</v>
      </c>
      <c r="X19027">
        <v>20240910</v>
      </c>
      <c r="Y19027">
        <v>0</v>
      </c>
      <c r="Z19027">
        <v>0</v>
      </c>
      <c r="AA19027" s="1" t="s">
        <v>59</v>
      </c>
      <c r="AB19027" s="1" t="s">
        <v>59</v>
      </c>
      <c r="AC19027">
        <v>20071213</v>
      </c>
      <c r="AD19027">
        <v>0</v>
      </c>
      <c r="AE19027">
        <v>0</v>
      </c>
      <c r="AF19027" s="1" t="s">
        <v>59</v>
      </c>
      <c r="AG19027">
        <v>20240731</v>
      </c>
      <c r="AH19027" s="1" t="s">
        <v>59</v>
      </c>
      <c r="AI19027">
        <v>5</v>
      </c>
      <c r="AJ19027" s="1" t="s">
        <v>59</v>
      </c>
      <c r="AK19027" s="1" t="s">
        <v>59</v>
      </c>
      <c r="AL19027">
        <v>1.3</v>
      </c>
      <c r="AM19027">
        <v>1</v>
      </c>
      <c r="AN19027">
        <v>0</v>
      </c>
      <c r="AO19027">
        <v>0</v>
      </c>
      <c r="AP19027" s="1" t="s">
        <v>75</v>
      </c>
      <c r="AQ19027">
        <v>30</v>
      </c>
      <c r="AR19027">
        <v>0</v>
      </c>
      <c r="AS19027">
        <v>1</v>
      </c>
      <c r="AT19027" s="1" t="s">
        <v>59</v>
      </c>
      <c r="AU19027" s="1" t="s">
        <v>59</v>
      </c>
      <c r="AV19027" s="1" t="s">
        <v>22233</v>
      </c>
      <c r="AW19027">
        <v>0</v>
      </c>
      <c r="AZ19027">
        <v>20240929</v>
      </c>
      <c r="BA19027">
        <v>20240701</v>
      </c>
      <c r="BB19027">
        <v>2024</v>
      </c>
      <c r="BC19027" s="1" t="s">
        <v>59</v>
      </c>
    </row>
    <row r="19028" spans="1:55" x14ac:dyDescent="0.25">
      <c r="A19028">
        <v>277</v>
      </c>
      <c r="B19028" s="1" t="s">
        <v>1158</v>
      </c>
      <c r="C19028" s="1" t="s">
        <v>1159</v>
      </c>
      <c r="D19028" s="1" t="s">
        <v>1160</v>
      </c>
      <c r="E19028" s="1" t="s">
        <v>58</v>
      </c>
      <c r="F19028" s="1" t="s">
        <v>59</v>
      </c>
      <c r="G19028">
        <v>4259554</v>
      </c>
      <c r="H19028" s="1" t="s">
        <v>59</v>
      </c>
      <c r="I19028" s="1" t="s">
        <v>20941</v>
      </c>
      <c r="J19028" s="1" t="s">
        <v>59</v>
      </c>
      <c r="K19028" s="1" t="s">
        <v>119</v>
      </c>
      <c r="L19028">
        <v>84</v>
      </c>
      <c r="M19028" s="1" t="s">
        <v>60</v>
      </c>
      <c r="N19028" s="1" t="s">
        <v>65</v>
      </c>
      <c r="O19028">
        <v>2300</v>
      </c>
      <c r="P19028">
        <v>2333</v>
      </c>
      <c r="Q19028">
        <v>0</v>
      </c>
      <c r="R19028">
        <v>33</v>
      </c>
      <c r="S19028">
        <v>0</v>
      </c>
      <c r="T19028">
        <v>90.12</v>
      </c>
      <c r="U19028" s="1" t="s">
        <v>59</v>
      </c>
      <c r="V19028" s="1" t="s">
        <v>59</v>
      </c>
      <c r="W19028">
        <v>7044225</v>
      </c>
      <c r="X19028">
        <v>20241010</v>
      </c>
      <c r="Y19028">
        <v>0</v>
      </c>
      <c r="Z19028">
        <v>0</v>
      </c>
      <c r="AA19028" s="1" t="s">
        <v>59</v>
      </c>
      <c r="AB19028" s="1" t="s">
        <v>59</v>
      </c>
      <c r="AC19028">
        <v>20071213</v>
      </c>
      <c r="AD19028">
        <v>0</v>
      </c>
      <c r="AE19028">
        <v>0</v>
      </c>
      <c r="AF19028" s="1" t="s">
        <v>59</v>
      </c>
      <c r="AG19028">
        <v>20240831</v>
      </c>
      <c r="AH19028" s="1" t="s">
        <v>59</v>
      </c>
      <c r="AI19028">
        <v>5</v>
      </c>
      <c r="AJ19028" s="1" t="s">
        <v>59</v>
      </c>
      <c r="AK19028" s="1" t="s">
        <v>59</v>
      </c>
      <c r="AL19028">
        <v>1.3</v>
      </c>
      <c r="AM19028">
        <v>1</v>
      </c>
      <c r="AN19028">
        <v>0</v>
      </c>
      <c r="AO19028">
        <v>0</v>
      </c>
      <c r="AP19028" s="1" t="s">
        <v>75</v>
      </c>
      <c r="AQ19028">
        <v>30</v>
      </c>
      <c r="AR19028">
        <v>0</v>
      </c>
      <c r="AS19028">
        <v>1</v>
      </c>
      <c r="AT19028" s="1" t="s">
        <v>59</v>
      </c>
      <c r="AU19028" s="1" t="s">
        <v>59</v>
      </c>
      <c r="AV19028" s="1" t="s">
        <v>22234</v>
      </c>
      <c r="AW19028">
        <v>0</v>
      </c>
      <c r="AZ19028">
        <v>20241030</v>
      </c>
      <c r="BA19028">
        <v>20240801</v>
      </c>
      <c r="BB19028">
        <v>2024</v>
      </c>
      <c r="BC19028" s="1" t="s">
        <v>59</v>
      </c>
    </row>
    <row r="19029" spans="1:55" x14ac:dyDescent="0.25">
      <c r="A19029">
        <v>277</v>
      </c>
      <c r="B19029" s="1" t="s">
        <v>1158</v>
      </c>
      <c r="C19029" s="1" t="s">
        <v>1159</v>
      </c>
      <c r="D19029" s="1" t="s">
        <v>1160</v>
      </c>
      <c r="E19029" s="1" t="s">
        <v>58</v>
      </c>
      <c r="F19029" s="1" t="s">
        <v>59</v>
      </c>
      <c r="G19029">
        <v>4259554</v>
      </c>
      <c r="H19029" s="1" t="s">
        <v>59</v>
      </c>
      <c r="I19029" s="1" t="s">
        <v>20630</v>
      </c>
      <c r="J19029" s="1" t="s">
        <v>59</v>
      </c>
      <c r="K19029" s="1" t="s">
        <v>119</v>
      </c>
      <c r="L19029">
        <v>107</v>
      </c>
      <c r="M19029" s="1" t="s">
        <v>60</v>
      </c>
      <c r="N19029" s="1" t="s">
        <v>66</v>
      </c>
      <c r="O19029">
        <v>2333</v>
      </c>
      <c r="P19029">
        <v>2375</v>
      </c>
      <c r="Q19029">
        <v>0</v>
      </c>
      <c r="R19029">
        <v>42</v>
      </c>
      <c r="S19029">
        <v>0</v>
      </c>
      <c r="T19029">
        <v>112.98</v>
      </c>
      <c r="U19029" s="1" t="s">
        <v>16837</v>
      </c>
      <c r="V19029" s="1" t="s">
        <v>59</v>
      </c>
      <c r="W19029">
        <v>7044225</v>
      </c>
      <c r="X19029">
        <v>20241110</v>
      </c>
      <c r="Y19029">
        <v>0</v>
      </c>
      <c r="Z19029">
        <v>0</v>
      </c>
      <c r="AA19029" s="1" t="s">
        <v>59</v>
      </c>
      <c r="AB19029" s="1" t="s">
        <v>59</v>
      </c>
      <c r="AC19029">
        <v>20071213</v>
      </c>
      <c r="AD19029">
        <v>0</v>
      </c>
      <c r="AE19029">
        <v>0</v>
      </c>
      <c r="AF19029" s="1" t="s">
        <v>59</v>
      </c>
      <c r="AG19029">
        <v>20240930</v>
      </c>
      <c r="AH19029" s="1" t="s">
        <v>59</v>
      </c>
      <c r="AI19029">
        <v>5</v>
      </c>
      <c r="AJ19029" s="1" t="s">
        <v>59</v>
      </c>
      <c r="AK19029" s="1" t="s">
        <v>59</v>
      </c>
      <c r="AL19029">
        <v>1.3</v>
      </c>
      <c r="AM19029">
        <v>1</v>
      </c>
      <c r="AN19029">
        <v>0</v>
      </c>
      <c r="AO19029">
        <v>0</v>
      </c>
      <c r="AP19029" s="1" t="s">
        <v>75</v>
      </c>
      <c r="AQ19029">
        <v>30</v>
      </c>
      <c r="AR19029">
        <v>0</v>
      </c>
      <c r="AS19029">
        <v>1</v>
      </c>
      <c r="AT19029" s="1" t="s">
        <v>59</v>
      </c>
      <c r="AU19029" s="1" t="s">
        <v>22235</v>
      </c>
      <c r="AV19029" s="1" t="s">
        <v>22235</v>
      </c>
      <c r="AW19029">
        <v>0</v>
      </c>
      <c r="AZ19029">
        <v>20241129</v>
      </c>
      <c r="BA19029">
        <v>20240831</v>
      </c>
      <c r="BB19029">
        <v>2024</v>
      </c>
      <c r="BC19029" s="1" t="s">
        <v>59</v>
      </c>
    </row>
    <row r="19030" spans="1:55" x14ac:dyDescent="0.25">
      <c r="A19030">
        <v>303</v>
      </c>
      <c r="B19030" s="1" t="s">
        <v>1185</v>
      </c>
      <c r="C19030" s="1" t="s">
        <v>1186</v>
      </c>
      <c r="D19030" s="1" t="s">
        <v>1183</v>
      </c>
      <c r="E19030" s="1" t="s">
        <v>58</v>
      </c>
      <c r="F19030" s="1" t="s">
        <v>59</v>
      </c>
      <c r="G19030">
        <v>4300162</v>
      </c>
      <c r="H19030" s="1" t="s">
        <v>59</v>
      </c>
      <c r="I19030" s="1" t="s">
        <v>20661</v>
      </c>
      <c r="J19030" s="1" t="s">
        <v>59</v>
      </c>
      <c r="K19030" s="1" t="s">
        <v>119</v>
      </c>
      <c r="L19030">
        <v>18</v>
      </c>
      <c r="M19030" s="1" t="s">
        <v>60</v>
      </c>
      <c r="N19030" s="1" t="s">
        <v>68</v>
      </c>
      <c r="O19030">
        <v>674</v>
      </c>
      <c r="P19030">
        <v>686</v>
      </c>
      <c r="Q19030">
        <v>0</v>
      </c>
      <c r="R19030">
        <v>12</v>
      </c>
      <c r="S19030">
        <v>0</v>
      </c>
      <c r="T19030">
        <v>19.3</v>
      </c>
      <c r="U19030" s="1" t="s">
        <v>247</v>
      </c>
      <c r="V19030" s="1" t="s">
        <v>59</v>
      </c>
      <c r="X19030">
        <v>20250110</v>
      </c>
      <c r="Y19030">
        <v>0</v>
      </c>
      <c r="Z19030">
        <v>0</v>
      </c>
      <c r="AA19030" s="1" t="s">
        <v>59</v>
      </c>
      <c r="AB19030" s="1" t="s">
        <v>59</v>
      </c>
      <c r="AC19030">
        <v>20100405</v>
      </c>
      <c r="AD19030">
        <v>0</v>
      </c>
      <c r="AE19030">
        <v>0</v>
      </c>
      <c r="AF19030" s="1" t="s">
        <v>1187</v>
      </c>
      <c r="AG19030">
        <v>20241130</v>
      </c>
      <c r="AH19030" s="1" t="s">
        <v>59</v>
      </c>
      <c r="AJ19030" s="1" t="s">
        <v>59</v>
      </c>
      <c r="AK19030" s="1" t="s">
        <v>59</v>
      </c>
      <c r="AL19030">
        <v>1.3</v>
      </c>
      <c r="AM19030">
        <v>1</v>
      </c>
      <c r="AN19030">
        <v>0</v>
      </c>
      <c r="AO19030">
        <v>0</v>
      </c>
      <c r="AP19030" s="1" t="s">
        <v>304</v>
      </c>
      <c r="AQ19030">
        <v>30</v>
      </c>
      <c r="AR19030">
        <v>0</v>
      </c>
      <c r="AS19030">
        <v>1</v>
      </c>
      <c r="AT19030" s="1" t="s">
        <v>59</v>
      </c>
      <c r="AU19030" s="1" t="s">
        <v>22236</v>
      </c>
      <c r="AV19030" s="1" t="s">
        <v>22236</v>
      </c>
      <c r="AW19030">
        <v>0</v>
      </c>
      <c r="AZ19030">
        <v>20250129</v>
      </c>
      <c r="BA19030">
        <v>20241031</v>
      </c>
      <c r="BB19030">
        <v>2024</v>
      </c>
      <c r="BC19030" s="1" t="s">
        <v>59</v>
      </c>
    </row>
    <row r="19031" spans="1:55" x14ac:dyDescent="0.25">
      <c r="A19031">
        <v>46</v>
      </c>
      <c r="B19031" s="1" t="s">
        <v>542</v>
      </c>
      <c r="C19031" s="1" t="s">
        <v>543</v>
      </c>
      <c r="D19031" s="1" t="s">
        <v>544</v>
      </c>
      <c r="E19031" s="1" t="s">
        <v>58</v>
      </c>
      <c r="F19031" s="1" t="s">
        <v>59</v>
      </c>
      <c r="H19031" s="1" t="s">
        <v>59</v>
      </c>
      <c r="I19031" s="1" t="s">
        <v>20661</v>
      </c>
      <c r="J19031" s="1" t="s">
        <v>59</v>
      </c>
      <c r="K19031" s="1" t="s">
        <v>119</v>
      </c>
      <c r="L19031">
        <v>18</v>
      </c>
      <c r="M19031" s="1" t="s">
        <v>60</v>
      </c>
      <c r="N19031" s="1" t="s">
        <v>68</v>
      </c>
      <c r="O19031">
        <v>796</v>
      </c>
      <c r="P19031">
        <v>814</v>
      </c>
      <c r="Q19031">
        <v>0</v>
      </c>
      <c r="R19031">
        <v>18</v>
      </c>
      <c r="S19031">
        <v>0</v>
      </c>
      <c r="T19031">
        <v>19.3</v>
      </c>
      <c r="U19031" s="1" t="s">
        <v>247</v>
      </c>
      <c r="V19031" s="1" t="s">
        <v>59</v>
      </c>
      <c r="W19031">
        <v>406727</v>
      </c>
      <c r="X19031">
        <v>20250110</v>
      </c>
      <c r="Y19031">
        <v>0</v>
      </c>
      <c r="Z19031">
        <v>0</v>
      </c>
      <c r="AA19031" s="1" t="s">
        <v>59</v>
      </c>
      <c r="AB19031" s="1" t="s">
        <v>59</v>
      </c>
      <c r="AC19031">
        <v>19991128</v>
      </c>
      <c r="AD19031">
        <v>0</v>
      </c>
      <c r="AE19031">
        <v>0</v>
      </c>
      <c r="AF19031" s="1" t="s">
        <v>75</v>
      </c>
      <c r="AG19031">
        <v>20241130</v>
      </c>
      <c r="AH19031" s="1" t="s">
        <v>59</v>
      </c>
      <c r="AJ19031" s="1" t="s">
        <v>59</v>
      </c>
      <c r="AK19031" s="1" t="s">
        <v>59</v>
      </c>
      <c r="AL19031">
        <v>1.3</v>
      </c>
      <c r="AM19031">
        <v>1</v>
      </c>
      <c r="AN19031">
        <v>0</v>
      </c>
      <c r="AO19031">
        <v>0</v>
      </c>
      <c r="AP19031" s="1" t="s">
        <v>304</v>
      </c>
      <c r="AQ19031">
        <v>30</v>
      </c>
      <c r="AR19031">
        <v>0</v>
      </c>
      <c r="AS19031">
        <v>1</v>
      </c>
      <c r="AT19031" s="1" t="s">
        <v>59</v>
      </c>
      <c r="AU19031" s="1" t="s">
        <v>22237</v>
      </c>
      <c r="AV19031" s="1" t="s">
        <v>22237</v>
      </c>
      <c r="AW19031">
        <v>0</v>
      </c>
      <c r="AZ19031">
        <v>20250129</v>
      </c>
      <c r="BA19031">
        <v>20241031</v>
      </c>
      <c r="BB19031">
        <v>2024</v>
      </c>
      <c r="BC19031" s="1" t="s">
        <v>59</v>
      </c>
    </row>
    <row r="19032" spans="1:55" x14ac:dyDescent="0.25">
      <c r="A19032">
        <v>48</v>
      </c>
      <c r="B19032" s="1" t="s">
        <v>1728</v>
      </c>
      <c r="C19032" s="1" t="s">
        <v>1729</v>
      </c>
      <c r="D19032" s="1" t="s">
        <v>483</v>
      </c>
      <c r="E19032" s="1" t="s">
        <v>58</v>
      </c>
      <c r="F19032" s="1" t="s">
        <v>59</v>
      </c>
      <c r="G19032">
        <v>42895005</v>
      </c>
      <c r="H19032" s="1" t="s">
        <v>59</v>
      </c>
      <c r="I19032" s="1" t="s">
        <v>20369</v>
      </c>
      <c r="J19032" s="1" t="s">
        <v>59</v>
      </c>
      <c r="K19032" s="1" t="s">
        <v>119</v>
      </c>
      <c r="L19032">
        <v>18</v>
      </c>
      <c r="M19032" s="1" t="s">
        <v>60</v>
      </c>
      <c r="N19032" s="1" t="s">
        <v>68</v>
      </c>
      <c r="O19032">
        <v>635</v>
      </c>
      <c r="P19032">
        <v>646</v>
      </c>
      <c r="Q19032">
        <v>0</v>
      </c>
      <c r="R19032">
        <v>11</v>
      </c>
      <c r="S19032">
        <v>0</v>
      </c>
      <c r="T19032">
        <v>19.3</v>
      </c>
      <c r="U19032" s="1" t="s">
        <v>247</v>
      </c>
      <c r="V19032" s="1" t="s">
        <v>59</v>
      </c>
      <c r="W19032">
        <v>15008</v>
      </c>
      <c r="X19032">
        <v>20250110</v>
      </c>
      <c r="Y19032">
        <v>0</v>
      </c>
      <c r="Z19032">
        <v>0</v>
      </c>
      <c r="AA19032" s="1" t="s">
        <v>59</v>
      </c>
      <c r="AB19032" s="1" t="s">
        <v>59</v>
      </c>
      <c r="AC19032">
        <v>19991128</v>
      </c>
      <c r="AD19032">
        <v>0</v>
      </c>
      <c r="AE19032">
        <v>0</v>
      </c>
      <c r="AF19032" s="1" t="s">
        <v>75</v>
      </c>
      <c r="AG19032">
        <v>20241130</v>
      </c>
      <c r="AH19032" s="1" t="s">
        <v>59</v>
      </c>
      <c r="AJ19032" s="1" t="s">
        <v>59</v>
      </c>
      <c r="AK19032" s="1" t="s">
        <v>59</v>
      </c>
      <c r="AL19032">
        <v>1.3</v>
      </c>
      <c r="AM19032">
        <v>1</v>
      </c>
      <c r="AN19032">
        <v>0</v>
      </c>
      <c r="AO19032">
        <v>0</v>
      </c>
      <c r="AP19032" s="1" t="s">
        <v>304</v>
      </c>
      <c r="AQ19032">
        <v>30</v>
      </c>
      <c r="AR19032">
        <v>0</v>
      </c>
      <c r="AS19032">
        <v>1</v>
      </c>
      <c r="AT19032" s="1" t="s">
        <v>59</v>
      </c>
      <c r="AU19032" s="1" t="s">
        <v>22238</v>
      </c>
      <c r="AV19032" s="1" t="s">
        <v>22238</v>
      </c>
      <c r="AW19032">
        <v>0</v>
      </c>
      <c r="AZ19032">
        <v>20250129</v>
      </c>
      <c r="BA19032">
        <v>20241031</v>
      </c>
      <c r="BB19032">
        <v>2024</v>
      </c>
      <c r="BC19032" s="1" t="s">
        <v>59</v>
      </c>
    </row>
    <row r="19033" spans="1:55" x14ac:dyDescent="0.25">
      <c r="A19033">
        <v>419</v>
      </c>
      <c r="B19033" s="1" t="s">
        <v>552</v>
      </c>
      <c r="C19033" s="1" t="s">
        <v>553</v>
      </c>
      <c r="D19033" s="1" t="s">
        <v>554</v>
      </c>
      <c r="E19033" s="1" t="s">
        <v>555</v>
      </c>
      <c r="F19033" s="1" t="s">
        <v>59</v>
      </c>
      <c r="G19033">
        <v>71445854</v>
      </c>
      <c r="H19033" s="1" t="s">
        <v>59</v>
      </c>
      <c r="I19033" s="1" t="s">
        <v>21518</v>
      </c>
      <c r="J19033" s="1" t="s">
        <v>59</v>
      </c>
      <c r="K19033" s="1" t="s">
        <v>119</v>
      </c>
      <c r="L19033">
        <v>18</v>
      </c>
      <c r="M19033" s="1" t="s">
        <v>60</v>
      </c>
      <c r="N19033" s="1" t="s">
        <v>68</v>
      </c>
      <c r="O19033">
        <v>632</v>
      </c>
      <c r="P19033">
        <v>640</v>
      </c>
      <c r="Q19033">
        <v>0</v>
      </c>
      <c r="R19033">
        <v>8</v>
      </c>
      <c r="S19033">
        <v>0</v>
      </c>
      <c r="T19033">
        <v>19.3</v>
      </c>
      <c r="U19033" s="1" t="s">
        <v>247</v>
      </c>
      <c r="V19033" s="1" t="s">
        <v>59</v>
      </c>
      <c r="X19033">
        <v>20250110</v>
      </c>
      <c r="Y19033">
        <v>0</v>
      </c>
      <c r="Z19033">
        <v>0</v>
      </c>
      <c r="AA19033" s="1" t="s">
        <v>59</v>
      </c>
      <c r="AB19033" s="1" t="s">
        <v>59</v>
      </c>
      <c r="AC19033">
        <v>20200717</v>
      </c>
      <c r="AD19033">
        <v>0</v>
      </c>
      <c r="AE19033">
        <v>0</v>
      </c>
      <c r="AF19033" s="1" t="s">
        <v>556</v>
      </c>
      <c r="AG19033">
        <v>20241130</v>
      </c>
      <c r="AH19033" s="1" t="s">
        <v>59</v>
      </c>
      <c r="AJ19033" s="1" t="s">
        <v>59</v>
      </c>
      <c r="AK19033" s="1" t="s">
        <v>59</v>
      </c>
      <c r="AL19033">
        <v>1.3</v>
      </c>
      <c r="AM19033">
        <v>1</v>
      </c>
      <c r="AN19033">
        <v>0</v>
      </c>
      <c r="AO19033">
        <v>0</v>
      </c>
      <c r="AP19033" s="1" t="s">
        <v>304</v>
      </c>
      <c r="AQ19033">
        <v>30</v>
      </c>
      <c r="AR19033">
        <v>0</v>
      </c>
      <c r="AS19033">
        <v>1</v>
      </c>
      <c r="AT19033" s="1" t="s">
        <v>59</v>
      </c>
      <c r="AU19033" s="1" t="s">
        <v>22239</v>
      </c>
      <c r="AV19033" s="1" t="s">
        <v>22239</v>
      </c>
      <c r="AW19033">
        <v>0</v>
      </c>
      <c r="AZ19033">
        <v>20250129</v>
      </c>
      <c r="BA19033">
        <v>20241031</v>
      </c>
      <c r="BB19033">
        <v>2024</v>
      </c>
      <c r="BC19033" s="1" t="s">
        <v>59</v>
      </c>
    </row>
    <row r="19034" spans="1:55" x14ac:dyDescent="0.25">
      <c r="A19034">
        <v>47</v>
      </c>
      <c r="B19034" s="1" t="s">
        <v>1733</v>
      </c>
      <c r="C19034" s="1" t="s">
        <v>1734</v>
      </c>
      <c r="D19034" s="1" t="s">
        <v>1735</v>
      </c>
      <c r="E19034" s="1" t="s">
        <v>58</v>
      </c>
      <c r="F19034" s="1" t="s">
        <v>59</v>
      </c>
      <c r="G19034">
        <v>4313650</v>
      </c>
      <c r="H19034" s="1" t="s">
        <v>59</v>
      </c>
      <c r="I19034" s="1" t="s">
        <v>19521</v>
      </c>
      <c r="J19034" s="1" t="s">
        <v>59</v>
      </c>
      <c r="K19034" s="1" t="s">
        <v>119</v>
      </c>
      <c r="L19034">
        <v>18</v>
      </c>
      <c r="M19034" s="1" t="s">
        <v>60</v>
      </c>
      <c r="N19034" s="1" t="s">
        <v>68</v>
      </c>
      <c r="O19034">
        <v>535</v>
      </c>
      <c r="P19034">
        <v>546</v>
      </c>
      <c r="Q19034">
        <v>0</v>
      </c>
      <c r="R19034">
        <v>11</v>
      </c>
      <c r="S19034">
        <v>0</v>
      </c>
      <c r="T19034">
        <v>19.3</v>
      </c>
      <c r="U19034" s="1" t="s">
        <v>247</v>
      </c>
      <c r="V19034" s="1" t="s">
        <v>59</v>
      </c>
      <c r="W19034">
        <v>15315</v>
      </c>
      <c r="X19034">
        <v>20250110</v>
      </c>
      <c r="Y19034">
        <v>0</v>
      </c>
      <c r="Z19034">
        <v>0</v>
      </c>
      <c r="AA19034" s="1" t="s">
        <v>59</v>
      </c>
      <c r="AB19034" s="1" t="s">
        <v>59</v>
      </c>
      <c r="AC19034">
        <v>19991128</v>
      </c>
      <c r="AD19034">
        <v>0</v>
      </c>
      <c r="AE19034">
        <v>0</v>
      </c>
      <c r="AF19034" s="1" t="s">
        <v>75</v>
      </c>
      <c r="AG19034">
        <v>20241130</v>
      </c>
      <c r="AH19034" s="1" t="s">
        <v>59</v>
      </c>
      <c r="AJ19034" s="1" t="s">
        <v>59</v>
      </c>
      <c r="AK19034" s="1" t="s">
        <v>59</v>
      </c>
      <c r="AL19034">
        <v>1.3</v>
      </c>
      <c r="AM19034">
        <v>1</v>
      </c>
      <c r="AN19034">
        <v>0</v>
      </c>
      <c r="AO19034">
        <v>0</v>
      </c>
      <c r="AP19034" s="1" t="s">
        <v>304</v>
      </c>
      <c r="AQ19034">
        <v>30</v>
      </c>
      <c r="AR19034">
        <v>0</v>
      </c>
      <c r="AS19034">
        <v>1</v>
      </c>
      <c r="AT19034" s="1" t="s">
        <v>59</v>
      </c>
      <c r="AU19034" s="1" t="s">
        <v>22240</v>
      </c>
      <c r="AV19034" s="1" t="s">
        <v>22240</v>
      </c>
      <c r="AW19034">
        <v>0</v>
      </c>
      <c r="AZ19034">
        <v>20250129</v>
      </c>
      <c r="BA19034">
        <v>20241031</v>
      </c>
      <c r="BB19034">
        <v>2024</v>
      </c>
      <c r="BC19034" s="1" t="s">
        <v>59</v>
      </c>
    </row>
    <row r="19035" spans="1:55" x14ac:dyDescent="0.25">
      <c r="A19035">
        <v>338</v>
      </c>
      <c r="B19035" s="1" t="s">
        <v>1747</v>
      </c>
      <c r="C19035" s="1" t="s">
        <v>1748</v>
      </c>
      <c r="D19035" s="1" t="s">
        <v>1749</v>
      </c>
      <c r="E19035" s="1" t="s">
        <v>1750</v>
      </c>
      <c r="F19035" s="1" t="s">
        <v>59</v>
      </c>
      <c r="H19035" s="1" t="s">
        <v>59</v>
      </c>
      <c r="I19035" s="1" t="s">
        <v>21614</v>
      </c>
      <c r="J19035" s="1" t="s">
        <v>59</v>
      </c>
      <c r="K19035" s="1" t="s">
        <v>119</v>
      </c>
      <c r="L19035">
        <v>45</v>
      </c>
      <c r="M19035" s="1" t="s">
        <v>60</v>
      </c>
      <c r="N19035" s="1" t="s">
        <v>68</v>
      </c>
      <c r="O19035">
        <v>975</v>
      </c>
      <c r="P19035">
        <v>998</v>
      </c>
      <c r="Q19035">
        <v>0</v>
      </c>
      <c r="R19035">
        <v>23</v>
      </c>
      <c r="S19035">
        <v>0</v>
      </c>
      <c r="T19035">
        <v>46.15</v>
      </c>
      <c r="U19035" s="1" t="s">
        <v>241</v>
      </c>
      <c r="V19035" s="1" t="s">
        <v>59</v>
      </c>
      <c r="X19035">
        <v>20250110</v>
      </c>
      <c r="Y19035">
        <v>0</v>
      </c>
      <c r="Z19035">
        <v>0</v>
      </c>
      <c r="AA19035" s="1" t="s">
        <v>59</v>
      </c>
      <c r="AB19035" s="1" t="s">
        <v>59</v>
      </c>
      <c r="AC19035">
        <v>20120830</v>
      </c>
      <c r="AD19035">
        <v>0</v>
      </c>
      <c r="AE19035">
        <v>0</v>
      </c>
      <c r="AF19035" s="1" t="s">
        <v>1751</v>
      </c>
      <c r="AG19035">
        <v>20241130</v>
      </c>
      <c r="AH19035" s="1" t="s">
        <v>59</v>
      </c>
      <c r="AJ19035" s="1" t="s">
        <v>59</v>
      </c>
      <c r="AK19035" s="1" t="s">
        <v>59</v>
      </c>
      <c r="AL19035">
        <v>1.3</v>
      </c>
      <c r="AM19035">
        <v>1</v>
      </c>
      <c r="AN19035">
        <v>0</v>
      </c>
      <c r="AO19035">
        <v>0</v>
      </c>
      <c r="AP19035" s="1" t="s">
        <v>658</v>
      </c>
      <c r="AQ19035">
        <v>30</v>
      </c>
      <c r="AR19035">
        <v>0</v>
      </c>
      <c r="AS19035">
        <v>1</v>
      </c>
      <c r="AT19035" s="1" t="s">
        <v>59</v>
      </c>
      <c r="AU19035" s="1" t="s">
        <v>22241</v>
      </c>
      <c r="AV19035" s="1" t="s">
        <v>22241</v>
      </c>
      <c r="AW19035">
        <v>0</v>
      </c>
      <c r="AZ19035">
        <v>20250129</v>
      </c>
      <c r="BA19035">
        <v>20241031</v>
      </c>
      <c r="BB19035">
        <v>2024</v>
      </c>
      <c r="BC19035" s="1" t="s">
        <v>59</v>
      </c>
    </row>
    <row r="19036" spans="1:55" x14ac:dyDescent="0.25">
      <c r="A19036">
        <v>196</v>
      </c>
      <c r="B19036" s="1" t="s">
        <v>2514</v>
      </c>
      <c r="C19036" s="1" t="s">
        <v>2515</v>
      </c>
      <c r="D19036" s="1" t="s">
        <v>721</v>
      </c>
      <c r="E19036" s="1" t="s">
        <v>58</v>
      </c>
      <c r="F19036" s="1" t="s">
        <v>59</v>
      </c>
      <c r="H19036" s="1" t="s">
        <v>59</v>
      </c>
      <c r="I19036" s="1" t="s">
        <v>21809</v>
      </c>
      <c r="J19036" s="1" t="s">
        <v>59</v>
      </c>
      <c r="K19036" s="1" t="s">
        <v>119</v>
      </c>
      <c r="L19036">
        <v>18</v>
      </c>
      <c r="M19036" s="1" t="s">
        <v>60</v>
      </c>
      <c r="N19036" s="1" t="s">
        <v>68</v>
      </c>
      <c r="O19036">
        <v>415</v>
      </c>
      <c r="P19036">
        <v>423</v>
      </c>
      <c r="Q19036">
        <v>0</v>
      </c>
      <c r="R19036">
        <v>8</v>
      </c>
      <c r="S19036">
        <v>0</v>
      </c>
      <c r="T19036">
        <v>19.3</v>
      </c>
      <c r="U19036" s="1" t="s">
        <v>247</v>
      </c>
      <c r="V19036" s="1" t="s">
        <v>59</v>
      </c>
      <c r="W19036">
        <v>406725</v>
      </c>
      <c r="X19036">
        <v>20250110</v>
      </c>
      <c r="Y19036">
        <v>0</v>
      </c>
      <c r="Z19036">
        <v>0</v>
      </c>
      <c r="AA19036" s="1" t="s">
        <v>59</v>
      </c>
      <c r="AB19036" s="1" t="s">
        <v>59</v>
      </c>
      <c r="AC19036">
        <v>19991128</v>
      </c>
      <c r="AD19036">
        <v>1</v>
      </c>
      <c r="AE19036">
        <v>0</v>
      </c>
      <c r="AF19036" s="1" t="s">
        <v>75</v>
      </c>
      <c r="AG19036">
        <v>20241130</v>
      </c>
      <c r="AH19036" s="1" t="s">
        <v>59</v>
      </c>
      <c r="AJ19036" s="1" t="s">
        <v>59</v>
      </c>
      <c r="AK19036" s="1" t="s">
        <v>59</v>
      </c>
      <c r="AL19036">
        <v>1.3</v>
      </c>
      <c r="AM19036">
        <v>1</v>
      </c>
      <c r="AN19036">
        <v>0</v>
      </c>
      <c r="AO19036">
        <v>0</v>
      </c>
      <c r="AP19036" s="1" t="s">
        <v>1020</v>
      </c>
      <c r="AQ19036">
        <v>30</v>
      </c>
      <c r="AR19036">
        <v>0</v>
      </c>
      <c r="AS19036">
        <v>1</v>
      </c>
      <c r="AT19036" s="1" t="s">
        <v>59</v>
      </c>
      <c r="AU19036" s="1" t="s">
        <v>22242</v>
      </c>
      <c r="AV19036" s="1" t="s">
        <v>22242</v>
      </c>
      <c r="AW19036">
        <v>0</v>
      </c>
      <c r="AZ19036">
        <v>20250129</v>
      </c>
      <c r="BA19036">
        <v>20241031</v>
      </c>
      <c r="BB19036">
        <v>2024</v>
      </c>
      <c r="BC19036" s="1" t="s">
        <v>59</v>
      </c>
    </row>
    <row r="19037" spans="1:55" x14ac:dyDescent="0.25">
      <c r="A19037">
        <v>334</v>
      </c>
      <c r="B19037" s="1" t="s">
        <v>5902</v>
      </c>
      <c r="C19037" s="1" t="s">
        <v>17060</v>
      </c>
      <c r="D19037" s="1" t="s">
        <v>17061</v>
      </c>
      <c r="E19037" s="1" t="s">
        <v>103</v>
      </c>
      <c r="F19037" s="1" t="s">
        <v>59</v>
      </c>
      <c r="H19037" s="1" t="s">
        <v>59</v>
      </c>
      <c r="I19037" s="1" t="s">
        <v>20369</v>
      </c>
      <c r="J19037" s="1" t="s">
        <v>59</v>
      </c>
      <c r="K19037" s="1" t="s">
        <v>119</v>
      </c>
      <c r="L19037">
        <v>84</v>
      </c>
      <c r="M19037" s="1" t="s">
        <v>60</v>
      </c>
      <c r="N19037" s="1" t="s">
        <v>68</v>
      </c>
      <c r="O19037">
        <v>1478</v>
      </c>
      <c r="P19037">
        <v>1511</v>
      </c>
      <c r="Q19037">
        <v>0</v>
      </c>
      <c r="R19037">
        <v>33</v>
      </c>
      <c r="S19037">
        <v>0</v>
      </c>
      <c r="T19037">
        <v>85.12</v>
      </c>
      <c r="U19037" s="1" t="s">
        <v>806</v>
      </c>
      <c r="V19037" s="1" t="s">
        <v>59</v>
      </c>
      <c r="X19037">
        <v>20250110</v>
      </c>
      <c r="Y19037">
        <v>0</v>
      </c>
      <c r="Z19037">
        <v>0</v>
      </c>
      <c r="AA19037" s="1" t="s">
        <v>59</v>
      </c>
      <c r="AB19037" s="1" t="s">
        <v>59</v>
      </c>
      <c r="AC19037">
        <v>20111216</v>
      </c>
      <c r="AD19037">
        <v>0</v>
      </c>
      <c r="AE19037">
        <v>0</v>
      </c>
      <c r="AF19037" s="1" t="s">
        <v>1751</v>
      </c>
      <c r="AG19037">
        <v>20241130</v>
      </c>
      <c r="AH19037" s="1" t="s">
        <v>59</v>
      </c>
      <c r="AJ19037" s="1" t="s">
        <v>59</v>
      </c>
      <c r="AK19037" s="1" t="s">
        <v>59</v>
      </c>
      <c r="AL19037">
        <v>1.3</v>
      </c>
      <c r="AM19037">
        <v>1</v>
      </c>
      <c r="AN19037">
        <v>0</v>
      </c>
      <c r="AO19037">
        <v>0</v>
      </c>
      <c r="AP19037" s="1" t="s">
        <v>658</v>
      </c>
      <c r="AQ19037">
        <v>30</v>
      </c>
      <c r="AR19037">
        <v>0</v>
      </c>
      <c r="AS19037">
        <v>1</v>
      </c>
      <c r="AT19037" s="1" t="s">
        <v>59</v>
      </c>
      <c r="AU19037" s="1" t="s">
        <v>22243</v>
      </c>
      <c r="AV19037" s="1" t="s">
        <v>22243</v>
      </c>
      <c r="AW19037">
        <v>0</v>
      </c>
      <c r="AZ19037">
        <v>20250129</v>
      </c>
      <c r="BA19037">
        <v>20241031</v>
      </c>
      <c r="BB19037">
        <v>2024</v>
      </c>
      <c r="BC19037" s="1" t="s">
        <v>59</v>
      </c>
    </row>
    <row r="19038" spans="1:55" x14ac:dyDescent="0.25">
      <c r="A19038">
        <v>394</v>
      </c>
      <c r="B19038" s="1" t="s">
        <v>1753</v>
      </c>
      <c r="C19038" s="1" t="s">
        <v>4084</v>
      </c>
      <c r="D19038" s="1" t="s">
        <v>4428</v>
      </c>
      <c r="E19038" s="1" t="s">
        <v>10206</v>
      </c>
      <c r="F19038" s="1" t="s">
        <v>59</v>
      </c>
      <c r="H19038" s="1" t="s">
        <v>59</v>
      </c>
      <c r="I19038" s="1" t="s">
        <v>20598</v>
      </c>
      <c r="J19038" s="1" t="s">
        <v>59</v>
      </c>
      <c r="K19038" s="1" t="s">
        <v>119</v>
      </c>
      <c r="L19038">
        <v>37</v>
      </c>
      <c r="M19038" s="1" t="s">
        <v>60</v>
      </c>
      <c r="N19038" s="1" t="s">
        <v>68</v>
      </c>
      <c r="O19038">
        <v>556</v>
      </c>
      <c r="P19038">
        <v>575</v>
      </c>
      <c r="Q19038">
        <v>0</v>
      </c>
      <c r="R19038">
        <v>19</v>
      </c>
      <c r="S19038">
        <v>0</v>
      </c>
      <c r="T19038">
        <v>38.35</v>
      </c>
      <c r="U19038" s="1" t="s">
        <v>394</v>
      </c>
      <c r="V19038" s="1" t="s">
        <v>59</v>
      </c>
      <c r="X19038">
        <v>20250110</v>
      </c>
      <c r="Y19038">
        <v>0</v>
      </c>
      <c r="Z19038">
        <v>0</v>
      </c>
      <c r="AA19038" s="1" t="s">
        <v>59</v>
      </c>
      <c r="AB19038" s="1" t="s">
        <v>59</v>
      </c>
      <c r="AC19038">
        <v>20180406</v>
      </c>
      <c r="AD19038">
        <v>0</v>
      </c>
      <c r="AE19038">
        <v>0</v>
      </c>
      <c r="AF19038" s="1" t="s">
        <v>1756</v>
      </c>
      <c r="AG19038">
        <v>20241130</v>
      </c>
      <c r="AH19038" s="1" t="s">
        <v>59</v>
      </c>
      <c r="AJ19038" s="1" t="s">
        <v>59</v>
      </c>
      <c r="AK19038" s="1" t="s">
        <v>59</v>
      </c>
      <c r="AL19038">
        <v>1.3</v>
      </c>
      <c r="AM19038">
        <v>1</v>
      </c>
      <c r="AN19038">
        <v>0</v>
      </c>
      <c r="AO19038">
        <v>0</v>
      </c>
      <c r="AP19038" s="1" t="s">
        <v>658</v>
      </c>
      <c r="AQ19038">
        <v>30</v>
      </c>
      <c r="AR19038">
        <v>0</v>
      </c>
      <c r="AS19038">
        <v>1</v>
      </c>
      <c r="AT19038" s="1" t="s">
        <v>59</v>
      </c>
      <c r="AU19038" s="1" t="s">
        <v>22244</v>
      </c>
      <c r="AV19038" s="1" t="s">
        <v>22244</v>
      </c>
      <c r="AW19038">
        <v>0</v>
      </c>
      <c r="AZ19038">
        <v>20250129</v>
      </c>
      <c r="BA19038">
        <v>20241031</v>
      </c>
      <c r="BB19038">
        <v>2024</v>
      </c>
      <c r="BC19038" s="1" t="s">
        <v>59</v>
      </c>
    </row>
    <row r="19039" spans="1:55" x14ac:dyDescent="0.25">
      <c r="A19039">
        <v>402</v>
      </c>
      <c r="B19039" s="1" t="s">
        <v>1769</v>
      </c>
      <c r="C19039" s="1" t="s">
        <v>1770</v>
      </c>
      <c r="D19039" s="1" t="s">
        <v>1771</v>
      </c>
      <c r="E19039" s="1" t="s">
        <v>1772</v>
      </c>
      <c r="F19039" s="1" t="s">
        <v>59</v>
      </c>
      <c r="G19039">
        <v>77956922</v>
      </c>
      <c r="H19039" s="1" t="s">
        <v>59</v>
      </c>
      <c r="I19039" s="1" t="s">
        <v>20598</v>
      </c>
      <c r="J19039" s="1" t="s">
        <v>59</v>
      </c>
      <c r="K19039" s="1" t="s">
        <v>119</v>
      </c>
      <c r="L19039">
        <v>18</v>
      </c>
      <c r="M19039" s="1" t="s">
        <v>60</v>
      </c>
      <c r="N19039" s="1" t="s">
        <v>68</v>
      </c>
      <c r="O19039">
        <v>147</v>
      </c>
      <c r="P19039">
        <v>150</v>
      </c>
      <c r="Q19039">
        <v>0</v>
      </c>
      <c r="R19039">
        <v>3</v>
      </c>
      <c r="S19039">
        <v>0</v>
      </c>
      <c r="T19039">
        <v>19.3</v>
      </c>
      <c r="U19039" s="1" t="s">
        <v>247</v>
      </c>
      <c r="V19039" s="1" t="s">
        <v>59</v>
      </c>
      <c r="X19039">
        <v>20250110</v>
      </c>
      <c r="Y19039">
        <v>0</v>
      </c>
      <c r="Z19039">
        <v>0</v>
      </c>
      <c r="AA19039" s="1" t="s">
        <v>59</v>
      </c>
      <c r="AB19039" s="1" t="s">
        <v>59</v>
      </c>
      <c r="AC19039">
        <v>20190402</v>
      </c>
      <c r="AD19039">
        <v>0</v>
      </c>
      <c r="AE19039">
        <v>0</v>
      </c>
      <c r="AF19039" s="1" t="s">
        <v>1773</v>
      </c>
      <c r="AG19039">
        <v>20241130</v>
      </c>
      <c r="AH19039" s="1" t="s">
        <v>59</v>
      </c>
      <c r="AI19039">
        <v>0</v>
      </c>
      <c r="AJ19039" s="1" t="s">
        <v>59</v>
      </c>
      <c r="AK19039" s="1" t="s">
        <v>59</v>
      </c>
      <c r="AL19039">
        <v>1.3</v>
      </c>
      <c r="AM19039">
        <v>1</v>
      </c>
      <c r="AN19039">
        <v>0</v>
      </c>
      <c r="AO19039">
        <v>0</v>
      </c>
      <c r="AP19039" s="1" t="s">
        <v>658</v>
      </c>
      <c r="AQ19039">
        <v>30</v>
      </c>
      <c r="AR19039">
        <v>0</v>
      </c>
      <c r="AS19039">
        <v>1</v>
      </c>
      <c r="AT19039" s="1" t="s">
        <v>59</v>
      </c>
      <c r="AU19039" s="1" t="s">
        <v>22245</v>
      </c>
      <c r="AV19039" s="1" t="s">
        <v>22245</v>
      </c>
      <c r="AW19039">
        <v>0</v>
      </c>
      <c r="AZ19039">
        <v>20250129</v>
      </c>
      <c r="BA19039">
        <v>20241031</v>
      </c>
      <c r="BB19039">
        <v>2024</v>
      </c>
      <c r="BC19039" s="1" t="s">
        <v>59</v>
      </c>
    </row>
    <row r="19040" spans="1:55" x14ac:dyDescent="0.25">
      <c r="A19040">
        <v>325</v>
      </c>
      <c r="B19040" s="1" t="s">
        <v>676</v>
      </c>
      <c r="C19040" s="1" t="s">
        <v>677</v>
      </c>
      <c r="D19040" s="1" t="s">
        <v>678</v>
      </c>
      <c r="E19040" s="1" t="s">
        <v>58</v>
      </c>
      <c r="F19040" s="1" t="s">
        <v>59</v>
      </c>
      <c r="H19040" s="1" t="s">
        <v>59</v>
      </c>
      <c r="I19040" s="1" t="s">
        <v>20845</v>
      </c>
      <c r="J19040" s="1" t="s">
        <v>59</v>
      </c>
      <c r="K19040" s="1" t="s">
        <v>119</v>
      </c>
      <c r="L19040">
        <v>18</v>
      </c>
      <c r="M19040" s="1" t="s">
        <v>60</v>
      </c>
      <c r="N19040" s="1" t="s">
        <v>68</v>
      </c>
      <c r="O19040">
        <v>362</v>
      </c>
      <c r="P19040">
        <v>377</v>
      </c>
      <c r="Q19040">
        <v>0</v>
      </c>
      <c r="R19040">
        <v>15</v>
      </c>
      <c r="S19040">
        <v>0</v>
      </c>
      <c r="T19040">
        <v>19.3</v>
      </c>
      <c r="U19040" s="1" t="s">
        <v>247</v>
      </c>
      <c r="V19040" s="1" t="s">
        <v>59</v>
      </c>
      <c r="X19040">
        <v>20250110</v>
      </c>
      <c r="Y19040">
        <v>0</v>
      </c>
      <c r="Z19040">
        <v>0</v>
      </c>
      <c r="AA19040" s="1" t="s">
        <v>59</v>
      </c>
      <c r="AB19040" s="1" t="s">
        <v>59</v>
      </c>
      <c r="AC19040">
        <v>20110604</v>
      </c>
      <c r="AD19040">
        <v>0</v>
      </c>
      <c r="AE19040">
        <v>0</v>
      </c>
      <c r="AF19040" s="1" t="s">
        <v>59</v>
      </c>
      <c r="AG19040">
        <v>20241130</v>
      </c>
      <c r="AH19040" s="1" t="s">
        <v>59</v>
      </c>
      <c r="AJ19040" s="1" t="s">
        <v>59</v>
      </c>
      <c r="AK19040" s="1" t="s">
        <v>59</v>
      </c>
      <c r="AL19040">
        <v>1.3</v>
      </c>
      <c r="AM19040">
        <v>1</v>
      </c>
      <c r="AN19040">
        <v>0</v>
      </c>
      <c r="AO19040">
        <v>0</v>
      </c>
      <c r="AP19040" s="1" t="s">
        <v>658</v>
      </c>
      <c r="AQ19040">
        <v>30</v>
      </c>
      <c r="AR19040">
        <v>0</v>
      </c>
      <c r="AS19040">
        <v>1</v>
      </c>
      <c r="AT19040" s="1" t="s">
        <v>59</v>
      </c>
      <c r="AU19040" s="1" t="s">
        <v>22246</v>
      </c>
      <c r="AV19040" s="1" t="s">
        <v>22246</v>
      </c>
      <c r="AW19040">
        <v>0</v>
      </c>
      <c r="AZ19040">
        <v>20250129</v>
      </c>
      <c r="BA19040">
        <v>20241031</v>
      </c>
      <c r="BB19040">
        <v>2024</v>
      </c>
      <c r="BC19040" s="1" t="s">
        <v>59</v>
      </c>
    </row>
    <row r="19041" spans="1:55" x14ac:dyDescent="0.25">
      <c r="A19041">
        <v>328</v>
      </c>
      <c r="B19041" s="1" t="s">
        <v>1196</v>
      </c>
      <c r="C19041" s="1" t="s">
        <v>1197</v>
      </c>
      <c r="D19041" s="1" t="s">
        <v>1198</v>
      </c>
      <c r="E19041" s="1" t="s">
        <v>58</v>
      </c>
      <c r="F19041" s="1" t="s">
        <v>59</v>
      </c>
      <c r="H19041" s="1" t="s">
        <v>59</v>
      </c>
      <c r="I19041" s="1" t="s">
        <v>21388</v>
      </c>
      <c r="J19041" s="1" t="s">
        <v>59</v>
      </c>
      <c r="K19041" s="1" t="s">
        <v>119</v>
      </c>
      <c r="L19041">
        <v>18</v>
      </c>
      <c r="M19041" s="1" t="s">
        <v>60</v>
      </c>
      <c r="N19041" s="1" t="s">
        <v>68</v>
      </c>
      <c r="O19041">
        <v>1019</v>
      </c>
      <c r="P19041">
        <v>1033</v>
      </c>
      <c r="Q19041">
        <v>0</v>
      </c>
      <c r="R19041">
        <v>14</v>
      </c>
      <c r="S19041">
        <v>0</v>
      </c>
      <c r="T19041">
        <v>19.3</v>
      </c>
      <c r="U19041" s="1" t="s">
        <v>247</v>
      </c>
      <c r="V19041" s="1" t="s">
        <v>59</v>
      </c>
      <c r="X19041">
        <v>20250110</v>
      </c>
      <c r="Y19041">
        <v>0</v>
      </c>
      <c r="Z19041">
        <v>0</v>
      </c>
      <c r="AA19041" s="1" t="s">
        <v>59</v>
      </c>
      <c r="AB19041" s="1" t="s">
        <v>59</v>
      </c>
      <c r="AC19041">
        <v>20110523</v>
      </c>
      <c r="AD19041">
        <v>0</v>
      </c>
      <c r="AE19041">
        <v>0</v>
      </c>
      <c r="AF19041" s="1" t="s">
        <v>59</v>
      </c>
      <c r="AG19041">
        <v>20241130</v>
      </c>
      <c r="AH19041" s="1" t="s">
        <v>59</v>
      </c>
      <c r="AJ19041" s="1" t="s">
        <v>59</v>
      </c>
      <c r="AK19041" s="1" t="s">
        <v>59</v>
      </c>
      <c r="AL19041">
        <v>1.3</v>
      </c>
      <c r="AM19041">
        <v>1</v>
      </c>
      <c r="AN19041">
        <v>0</v>
      </c>
      <c r="AO19041">
        <v>0</v>
      </c>
      <c r="AP19041" s="1" t="s">
        <v>658</v>
      </c>
      <c r="AQ19041">
        <v>30</v>
      </c>
      <c r="AR19041">
        <v>0</v>
      </c>
      <c r="AS19041">
        <v>1</v>
      </c>
      <c r="AT19041" s="1" t="s">
        <v>59</v>
      </c>
      <c r="AU19041" s="1" t="s">
        <v>22247</v>
      </c>
      <c r="AV19041" s="1" t="s">
        <v>22247</v>
      </c>
      <c r="AW19041">
        <v>0</v>
      </c>
      <c r="AZ19041">
        <v>20250129</v>
      </c>
      <c r="BA19041">
        <v>20241031</v>
      </c>
      <c r="BB19041">
        <v>2024</v>
      </c>
      <c r="BC19041" s="1" t="s">
        <v>59</v>
      </c>
    </row>
    <row r="19042" spans="1:55" x14ac:dyDescent="0.25">
      <c r="A19042">
        <v>329</v>
      </c>
      <c r="B19042" s="1" t="s">
        <v>1777</v>
      </c>
      <c r="C19042" s="1" t="s">
        <v>1778</v>
      </c>
      <c r="D19042" s="1" t="s">
        <v>1779</v>
      </c>
      <c r="E19042" s="1" t="s">
        <v>58</v>
      </c>
      <c r="F19042" s="1" t="s">
        <v>59</v>
      </c>
      <c r="H19042" s="1" t="s">
        <v>59</v>
      </c>
      <c r="I19042" s="1" t="s">
        <v>21388</v>
      </c>
      <c r="J19042" s="1" t="s">
        <v>59</v>
      </c>
      <c r="K19042" s="1" t="s">
        <v>119</v>
      </c>
      <c r="L19042">
        <v>18</v>
      </c>
      <c r="M19042" s="1" t="s">
        <v>60</v>
      </c>
      <c r="N19042" s="1" t="s">
        <v>68</v>
      </c>
      <c r="O19042">
        <v>1045</v>
      </c>
      <c r="P19042">
        <v>1062</v>
      </c>
      <c r="Q19042">
        <v>0</v>
      </c>
      <c r="R19042">
        <v>17</v>
      </c>
      <c r="S19042">
        <v>0</v>
      </c>
      <c r="T19042">
        <v>19.3</v>
      </c>
      <c r="U19042" s="1" t="s">
        <v>247</v>
      </c>
      <c r="V19042" s="1" t="s">
        <v>59</v>
      </c>
      <c r="X19042">
        <v>20250110</v>
      </c>
      <c r="Y19042">
        <v>0</v>
      </c>
      <c r="Z19042">
        <v>0</v>
      </c>
      <c r="AA19042" s="1" t="s">
        <v>59</v>
      </c>
      <c r="AB19042" s="1" t="s">
        <v>59</v>
      </c>
      <c r="AC19042">
        <v>20110521</v>
      </c>
      <c r="AD19042">
        <v>0</v>
      </c>
      <c r="AE19042">
        <v>0</v>
      </c>
      <c r="AF19042" s="1" t="s">
        <v>1780</v>
      </c>
      <c r="AG19042">
        <v>20241130</v>
      </c>
      <c r="AH19042" s="1" t="s">
        <v>59</v>
      </c>
      <c r="AJ19042" s="1" t="s">
        <v>59</v>
      </c>
      <c r="AK19042" s="1" t="s">
        <v>59</v>
      </c>
      <c r="AL19042">
        <v>1.3</v>
      </c>
      <c r="AM19042">
        <v>1</v>
      </c>
      <c r="AN19042">
        <v>0</v>
      </c>
      <c r="AO19042">
        <v>0</v>
      </c>
      <c r="AP19042" s="1" t="s">
        <v>658</v>
      </c>
      <c r="AQ19042">
        <v>30</v>
      </c>
      <c r="AR19042">
        <v>0</v>
      </c>
      <c r="AS19042">
        <v>1</v>
      </c>
      <c r="AT19042" s="1" t="s">
        <v>59</v>
      </c>
      <c r="AU19042" s="1" t="s">
        <v>22248</v>
      </c>
      <c r="AV19042" s="1" t="s">
        <v>22248</v>
      </c>
      <c r="AW19042">
        <v>0</v>
      </c>
      <c r="AZ19042">
        <v>20250129</v>
      </c>
      <c r="BA19042">
        <v>20241031</v>
      </c>
      <c r="BB19042">
        <v>2024</v>
      </c>
      <c r="BC19042" s="1" t="s">
        <v>59</v>
      </c>
    </row>
    <row r="19043" spans="1:55" x14ac:dyDescent="0.25">
      <c r="A19043">
        <v>346</v>
      </c>
      <c r="B19043" s="1" t="s">
        <v>1782</v>
      </c>
      <c r="C19043" s="1" t="s">
        <v>1783</v>
      </c>
      <c r="D19043" s="1" t="s">
        <v>1784</v>
      </c>
      <c r="E19043" s="1" t="s">
        <v>58</v>
      </c>
      <c r="F19043" s="1" t="s">
        <v>59</v>
      </c>
      <c r="G19043">
        <v>61591459</v>
      </c>
      <c r="H19043" s="1" t="s">
        <v>1785</v>
      </c>
      <c r="I19043" s="1" t="s">
        <v>20598</v>
      </c>
      <c r="J19043" s="1" t="s">
        <v>59</v>
      </c>
      <c r="K19043" s="1" t="s">
        <v>119</v>
      </c>
      <c r="L19043">
        <v>18</v>
      </c>
      <c r="M19043" s="1" t="s">
        <v>60</v>
      </c>
      <c r="N19043" s="1" t="s">
        <v>68</v>
      </c>
      <c r="O19043">
        <v>501</v>
      </c>
      <c r="P19043">
        <v>505</v>
      </c>
      <c r="Q19043">
        <v>0</v>
      </c>
      <c r="R19043">
        <v>4</v>
      </c>
      <c r="S19043">
        <v>0</v>
      </c>
      <c r="T19043">
        <v>19.3</v>
      </c>
      <c r="U19043" s="1" t="s">
        <v>247</v>
      </c>
      <c r="V19043" s="1" t="s">
        <v>59</v>
      </c>
      <c r="X19043">
        <v>20250110</v>
      </c>
      <c r="Y19043">
        <v>0</v>
      </c>
      <c r="Z19043">
        <v>0</v>
      </c>
      <c r="AA19043" s="1" t="s">
        <v>59</v>
      </c>
      <c r="AB19043" s="1" t="s">
        <v>59</v>
      </c>
      <c r="AC19043">
        <v>20140123</v>
      </c>
      <c r="AD19043">
        <v>0</v>
      </c>
      <c r="AE19043">
        <v>450</v>
      </c>
      <c r="AF19043" s="1" t="s">
        <v>1786</v>
      </c>
      <c r="AG19043">
        <v>20241130</v>
      </c>
      <c r="AH19043" s="1" t="s">
        <v>59</v>
      </c>
      <c r="AJ19043" s="1" t="s">
        <v>59</v>
      </c>
      <c r="AK19043" s="1" t="s">
        <v>59</v>
      </c>
      <c r="AL19043">
        <v>1.3</v>
      </c>
      <c r="AM19043">
        <v>1</v>
      </c>
      <c r="AN19043">
        <v>0</v>
      </c>
      <c r="AO19043">
        <v>0</v>
      </c>
      <c r="AP19043" s="1" t="s">
        <v>658</v>
      </c>
      <c r="AQ19043">
        <v>30</v>
      </c>
      <c r="AR19043">
        <v>0</v>
      </c>
      <c r="AS19043">
        <v>1</v>
      </c>
      <c r="AT19043" s="1" t="s">
        <v>59</v>
      </c>
      <c r="AU19043" s="1" t="s">
        <v>22249</v>
      </c>
      <c r="AV19043" s="1" t="s">
        <v>22249</v>
      </c>
      <c r="AW19043">
        <v>0</v>
      </c>
      <c r="AZ19043">
        <v>20250129</v>
      </c>
      <c r="BA19043">
        <v>20241031</v>
      </c>
      <c r="BB19043">
        <v>2024</v>
      </c>
      <c r="BC19043" s="1" t="s">
        <v>59</v>
      </c>
    </row>
    <row r="19044" spans="1:55" x14ac:dyDescent="0.25">
      <c r="A19044">
        <v>406</v>
      </c>
      <c r="B19044" s="1" t="s">
        <v>652</v>
      </c>
      <c r="C19044" s="1" t="s">
        <v>653</v>
      </c>
      <c r="D19044" s="1" t="s">
        <v>654</v>
      </c>
      <c r="E19044" s="1" t="s">
        <v>655</v>
      </c>
      <c r="F19044" s="1" t="s">
        <v>59</v>
      </c>
      <c r="G19044">
        <v>70797484</v>
      </c>
      <c r="H19044" s="1" t="s">
        <v>59</v>
      </c>
      <c r="I19044" s="1" t="s">
        <v>21388</v>
      </c>
      <c r="J19044" s="1" t="s">
        <v>59</v>
      </c>
      <c r="K19044" s="1" t="s">
        <v>119</v>
      </c>
      <c r="L19044">
        <v>112</v>
      </c>
      <c r="M19044" s="1" t="s">
        <v>60</v>
      </c>
      <c r="N19044" s="1" t="s">
        <v>68</v>
      </c>
      <c r="O19044">
        <v>891</v>
      </c>
      <c r="P19044">
        <v>935</v>
      </c>
      <c r="Q19044">
        <v>0</v>
      </c>
      <c r="R19044">
        <v>44</v>
      </c>
      <c r="S19044">
        <v>0</v>
      </c>
      <c r="T19044">
        <v>118.06</v>
      </c>
      <c r="U19044" s="1" t="s">
        <v>7645</v>
      </c>
      <c r="V19044" s="1" t="s">
        <v>59</v>
      </c>
      <c r="X19044">
        <v>20240110</v>
      </c>
      <c r="Y19044">
        <v>0</v>
      </c>
      <c r="Z19044">
        <v>0</v>
      </c>
      <c r="AA19044" s="1" t="s">
        <v>59</v>
      </c>
      <c r="AB19044" s="1" t="s">
        <v>59</v>
      </c>
      <c r="AC19044">
        <v>20200320</v>
      </c>
      <c r="AD19044">
        <v>0</v>
      </c>
      <c r="AE19044">
        <v>0</v>
      </c>
      <c r="AF19044" s="1" t="s">
        <v>657</v>
      </c>
      <c r="AG19044">
        <v>20241130</v>
      </c>
      <c r="AH19044" s="1" t="s">
        <v>59</v>
      </c>
      <c r="AI19044">
        <v>5</v>
      </c>
      <c r="AJ19044" s="1" t="s">
        <v>59</v>
      </c>
      <c r="AK19044" s="1" t="s">
        <v>59</v>
      </c>
      <c r="AL19044">
        <v>1.3</v>
      </c>
      <c r="AM19044">
        <v>1</v>
      </c>
      <c r="AN19044">
        <v>0</v>
      </c>
      <c r="AO19044">
        <v>0</v>
      </c>
      <c r="AP19044" s="1" t="s">
        <v>658</v>
      </c>
      <c r="AQ19044">
        <v>30</v>
      </c>
      <c r="AR19044">
        <v>0</v>
      </c>
      <c r="AS19044">
        <v>1</v>
      </c>
      <c r="AT19044" s="1" t="s">
        <v>59</v>
      </c>
      <c r="AU19044" s="1" t="s">
        <v>22250</v>
      </c>
      <c r="AV19044" s="1" t="s">
        <v>22250</v>
      </c>
      <c r="AW19044">
        <v>0</v>
      </c>
      <c r="AZ19044">
        <v>20250129</v>
      </c>
      <c r="BA19044">
        <v>20241031</v>
      </c>
      <c r="BB19044">
        <v>2024</v>
      </c>
      <c r="BC19044" s="1" t="s">
        <v>59</v>
      </c>
    </row>
    <row r="19045" spans="1:55" x14ac:dyDescent="0.25">
      <c r="A19045">
        <v>237</v>
      </c>
      <c r="B19045" s="1" t="s">
        <v>1795</v>
      </c>
      <c r="C19045" s="1" t="s">
        <v>1796</v>
      </c>
      <c r="D19045" s="1" t="s">
        <v>1797</v>
      </c>
      <c r="E19045" s="1" t="s">
        <v>58</v>
      </c>
      <c r="F19045" s="1" t="s">
        <v>59</v>
      </c>
      <c r="H19045" s="1" t="s">
        <v>59</v>
      </c>
      <c r="I19045" s="1" t="s">
        <v>21809</v>
      </c>
      <c r="J19045" s="1" t="s">
        <v>59</v>
      </c>
      <c r="K19045" s="1" t="s">
        <v>119</v>
      </c>
      <c r="L19045">
        <v>18</v>
      </c>
      <c r="M19045" s="1" t="s">
        <v>60</v>
      </c>
      <c r="N19045" s="1" t="s">
        <v>68</v>
      </c>
      <c r="O19045">
        <v>990</v>
      </c>
      <c r="P19045">
        <v>1007</v>
      </c>
      <c r="Q19045">
        <v>0</v>
      </c>
      <c r="R19045">
        <v>17</v>
      </c>
      <c r="S19045">
        <v>0</v>
      </c>
      <c r="T19045">
        <v>19.3</v>
      </c>
      <c r="U19045" s="1" t="s">
        <v>247</v>
      </c>
      <c r="V19045" s="1" t="s">
        <v>59</v>
      </c>
      <c r="X19045">
        <v>20250110</v>
      </c>
      <c r="Y19045">
        <v>0</v>
      </c>
      <c r="Z19045">
        <v>0</v>
      </c>
      <c r="AA19045" s="1" t="s">
        <v>59</v>
      </c>
      <c r="AB19045" s="1" t="s">
        <v>59</v>
      </c>
      <c r="AC19045">
        <v>20050818</v>
      </c>
      <c r="AD19045">
        <v>1</v>
      </c>
      <c r="AE19045">
        <v>450</v>
      </c>
      <c r="AF19045" s="1" t="s">
        <v>59</v>
      </c>
      <c r="AG19045">
        <v>20241130</v>
      </c>
      <c r="AH19045" s="1" t="s">
        <v>59</v>
      </c>
      <c r="AJ19045" s="1" t="s">
        <v>59</v>
      </c>
      <c r="AK19045" s="1" t="s">
        <v>59</v>
      </c>
      <c r="AL19045">
        <v>1.3</v>
      </c>
      <c r="AM19045">
        <v>1</v>
      </c>
      <c r="AN19045">
        <v>0</v>
      </c>
      <c r="AO19045">
        <v>0</v>
      </c>
      <c r="AP19045" s="1" t="s">
        <v>658</v>
      </c>
      <c r="AQ19045">
        <v>30</v>
      </c>
      <c r="AR19045">
        <v>0</v>
      </c>
      <c r="AS19045">
        <v>1</v>
      </c>
      <c r="AT19045" s="1" t="s">
        <v>59</v>
      </c>
      <c r="AU19045" s="1" t="s">
        <v>22251</v>
      </c>
      <c r="AV19045" s="1" t="s">
        <v>22251</v>
      </c>
      <c r="AW19045">
        <v>0</v>
      </c>
      <c r="AZ19045">
        <v>20250129</v>
      </c>
      <c r="BA19045">
        <v>20241031</v>
      </c>
      <c r="BB19045">
        <v>2024</v>
      </c>
      <c r="BC19045" s="1" t="s">
        <v>59</v>
      </c>
    </row>
    <row r="19046" spans="1:55" x14ac:dyDescent="0.25">
      <c r="A19046">
        <v>380</v>
      </c>
      <c r="B19046" s="1" t="s">
        <v>6352</v>
      </c>
      <c r="C19046" s="1" t="s">
        <v>6353</v>
      </c>
      <c r="D19046" s="1" t="s">
        <v>6354</v>
      </c>
      <c r="E19046" s="1" t="s">
        <v>103</v>
      </c>
      <c r="F19046" s="1" t="s">
        <v>59</v>
      </c>
      <c r="G19046">
        <v>70180303</v>
      </c>
      <c r="H19046" s="1" t="s">
        <v>59</v>
      </c>
      <c r="I19046" s="1" t="s">
        <v>20369</v>
      </c>
      <c r="J19046" s="1" t="s">
        <v>59</v>
      </c>
      <c r="K19046" s="1" t="s">
        <v>119</v>
      </c>
      <c r="L19046">
        <v>18</v>
      </c>
      <c r="M19046" s="1" t="s">
        <v>60</v>
      </c>
      <c r="N19046" s="1" t="s">
        <v>68</v>
      </c>
      <c r="O19046">
        <v>740</v>
      </c>
      <c r="P19046">
        <v>756</v>
      </c>
      <c r="Q19046">
        <v>0</v>
      </c>
      <c r="R19046">
        <v>16</v>
      </c>
      <c r="S19046">
        <v>0</v>
      </c>
      <c r="T19046">
        <v>19.3</v>
      </c>
      <c r="U19046" s="1" t="s">
        <v>247</v>
      </c>
      <c r="V19046" s="1" t="s">
        <v>59</v>
      </c>
      <c r="X19046">
        <v>20250110</v>
      </c>
      <c r="Y19046">
        <v>0</v>
      </c>
      <c r="Z19046">
        <v>0</v>
      </c>
      <c r="AA19046" s="1" t="s">
        <v>59</v>
      </c>
      <c r="AB19046" s="1" t="s">
        <v>59</v>
      </c>
      <c r="AC19046">
        <v>20160830</v>
      </c>
      <c r="AD19046">
        <v>0</v>
      </c>
      <c r="AE19046">
        <v>0</v>
      </c>
      <c r="AF19046" s="1" t="s">
        <v>6355</v>
      </c>
      <c r="AG19046">
        <v>20241130</v>
      </c>
      <c r="AH19046" s="1" t="s">
        <v>59</v>
      </c>
      <c r="AJ19046" s="1" t="s">
        <v>59</v>
      </c>
      <c r="AK19046" s="1" t="s">
        <v>59</v>
      </c>
      <c r="AL19046">
        <v>1.3</v>
      </c>
      <c r="AM19046">
        <v>1</v>
      </c>
      <c r="AN19046">
        <v>0</v>
      </c>
      <c r="AO19046">
        <v>0</v>
      </c>
      <c r="AP19046" s="1" t="s">
        <v>658</v>
      </c>
      <c r="AQ19046">
        <v>30</v>
      </c>
      <c r="AR19046">
        <v>0</v>
      </c>
      <c r="AS19046">
        <v>1</v>
      </c>
      <c r="AT19046" s="1" t="s">
        <v>59</v>
      </c>
      <c r="AU19046" s="1" t="s">
        <v>22252</v>
      </c>
      <c r="AV19046" s="1" t="s">
        <v>22252</v>
      </c>
      <c r="AW19046">
        <v>0</v>
      </c>
      <c r="AZ19046">
        <v>20250129</v>
      </c>
      <c r="BA19046">
        <v>20241031</v>
      </c>
      <c r="BB19046">
        <v>2024</v>
      </c>
      <c r="BC19046" s="1" t="s">
        <v>59</v>
      </c>
    </row>
    <row r="19047" spans="1:55" x14ac:dyDescent="0.25">
      <c r="A19047">
        <v>434</v>
      </c>
      <c r="B19047" s="1" t="s">
        <v>1790</v>
      </c>
      <c r="C19047" s="1" t="s">
        <v>1791</v>
      </c>
      <c r="D19047" s="1" t="s">
        <v>1792</v>
      </c>
      <c r="E19047" s="1" t="s">
        <v>1793</v>
      </c>
      <c r="F19047" s="1" t="s">
        <v>59</v>
      </c>
      <c r="H19047" s="1" t="s">
        <v>59</v>
      </c>
      <c r="I19047" s="1" t="s">
        <v>20661</v>
      </c>
      <c r="J19047" s="1" t="s">
        <v>59</v>
      </c>
      <c r="K19047" s="1" t="s">
        <v>119</v>
      </c>
      <c r="L19047">
        <v>18</v>
      </c>
      <c r="M19047" s="1" t="s">
        <v>60</v>
      </c>
      <c r="N19047" s="1" t="s">
        <v>68</v>
      </c>
      <c r="O19047">
        <v>219</v>
      </c>
      <c r="P19047">
        <v>222</v>
      </c>
      <c r="Q19047">
        <v>0</v>
      </c>
      <c r="R19047">
        <v>3</v>
      </c>
      <c r="S19047">
        <v>0</v>
      </c>
      <c r="T19047">
        <v>19.3</v>
      </c>
      <c r="U19047" s="1" t="s">
        <v>247</v>
      </c>
      <c r="V19047" s="1" t="s">
        <v>59</v>
      </c>
      <c r="X19047">
        <v>20250110</v>
      </c>
      <c r="Y19047">
        <v>0</v>
      </c>
      <c r="Z19047">
        <v>0</v>
      </c>
      <c r="AA19047" s="1" t="s">
        <v>59</v>
      </c>
      <c r="AB19047" s="1" t="s">
        <v>59</v>
      </c>
      <c r="AC19047">
        <v>20201114</v>
      </c>
      <c r="AD19047">
        <v>0</v>
      </c>
      <c r="AE19047">
        <v>0</v>
      </c>
      <c r="AF19047" s="1" t="s">
        <v>59</v>
      </c>
      <c r="AG19047">
        <v>20241130</v>
      </c>
      <c r="AH19047" s="1" t="s">
        <v>59</v>
      </c>
      <c r="AJ19047" s="1" t="s">
        <v>59</v>
      </c>
      <c r="AK19047" s="1" t="s">
        <v>59</v>
      </c>
      <c r="AL19047">
        <v>1.3</v>
      </c>
      <c r="AM19047">
        <v>1</v>
      </c>
      <c r="AN19047">
        <v>0</v>
      </c>
      <c r="AO19047">
        <v>0</v>
      </c>
      <c r="AP19047" s="1" t="s">
        <v>658</v>
      </c>
      <c r="AQ19047">
        <v>30</v>
      </c>
      <c r="AR19047">
        <v>0</v>
      </c>
      <c r="AS19047">
        <v>1</v>
      </c>
      <c r="AT19047" s="1" t="s">
        <v>59</v>
      </c>
      <c r="AU19047" s="1" t="s">
        <v>22253</v>
      </c>
      <c r="AV19047" s="1" t="s">
        <v>22253</v>
      </c>
      <c r="AW19047">
        <v>0</v>
      </c>
      <c r="AZ19047">
        <v>20250129</v>
      </c>
      <c r="BA19047">
        <v>20241031</v>
      </c>
      <c r="BB19047">
        <v>2024</v>
      </c>
      <c r="BC19047" s="1" t="s">
        <v>59</v>
      </c>
    </row>
    <row r="19048" spans="1:55" x14ac:dyDescent="0.25">
      <c r="A19048">
        <v>53</v>
      </c>
      <c r="B19048" s="1" t="s">
        <v>1803</v>
      </c>
      <c r="C19048" s="1" t="s">
        <v>1804</v>
      </c>
      <c r="D19048" s="1" t="s">
        <v>769</v>
      </c>
      <c r="E19048" s="1" t="s">
        <v>58</v>
      </c>
      <c r="F19048" s="1" t="s">
        <v>59</v>
      </c>
      <c r="H19048" s="1" t="s">
        <v>59</v>
      </c>
      <c r="I19048" s="1" t="s">
        <v>20598</v>
      </c>
      <c r="J19048" s="1" t="s">
        <v>59</v>
      </c>
      <c r="K19048" s="1" t="s">
        <v>119</v>
      </c>
      <c r="L19048">
        <v>18</v>
      </c>
      <c r="M19048" s="1" t="s">
        <v>60</v>
      </c>
      <c r="N19048" s="1" t="s">
        <v>68</v>
      </c>
      <c r="O19048">
        <v>1155</v>
      </c>
      <c r="P19048">
        <v>1168</v>
      </c>
      <c r="Q19048">
        <v>0</v>
      </c>
      <c r="R19048">
        <v>13</v>
      </c>
      <c r="S19048">
        <v>0</v>
      </c>
      <c r="T19048">
        <v>19.3</v>
      </c>
      <c r="U19048" s="1" t="s">
        <v>247</v>
      </c>
      <c r="V19048" s="1" t="s">
        <v>59</v>
      </c>
      <c r="W19048">
        <v>71244</v>
      </c>
      <c r="X19048">
        <v>20540110</v>
      </c>
      <c r="Y19048">
        <v>0</v>
      </c>
      <c r="Z19048">
        <v>0</v>
      </c>
      <c r="AA19048" s="1" t="s">
        <v>59</v>
      </c>
      <c r="AB19048" s="1" t="s">
        <v>59</v>
      </c>
      <c r="AC19048">
        <v>19991128</v>
      </c>
      <c r="AD19048">
        <v>0</v>
      </c>
      <c r="AE19048">
        <v>0</v>
      </c>
      <c r="AF19048" s="1" t="s">
        <v>75</v>
      </c>
      <c r="AG19048">
        <v>20241130</v>
      </c>
      <c r="AH19048" s="1" t="s">
        <v>59</v>
      </c>
      <c r="AJ19048" s="1" t="s">
        <v>59</v>
      </c>
      <c r="AK19048" s="1" t="s">
        <v>59</v>
      </c>
      <c r="AL19048">
        <v>1.3</v>
      </c>
      <c r="AM19048">
        <v>1</v>
      </c>
      <c r="AN19048">
        <v>0</v>
      </c>
      <c r="AO19048">
        <v>0</v>
      </c>
      <c r="AP19048" s="1" t="s">
        <v>133</v>
      </c>
      <c r="AQ19048">
        <v>30</v>
      </c>
      <c r="AR19048">
        <v>0</v>
      </c>
      <c r="AS19048">
        <v>1</v>
      </c>
      <c r="AT19048" s="1" t="s">
        <v>59</v>
      </c>
      <c r="AU19048" s="1" t="s">
        <v>22254</v>
      </c>
      <c r="AV19048" s="1" t="s">
        <v>22254</v>
      </c>
      <c r="AW19048">
        <v>0</v>
      </c>
      <c r="AZ19048">
        <v>20250129</v>
      </c>
      <c r="BA19048">
        <v>20241031</v>
      </c>
      <c r="BB19048">
        <v>2024</v>
      </c>
      <c r="BC19048" s="1" t="s">
        <v>59</v>
      </c>
    </row>
    <row r="19049" spans="1:55" x14ac:dyDescent="0.25">
      <c r="A19049">
        <v>54</v>
      </c>
      <c r="B19049" s="1" t="s">
        <v>1807</v>
      </c>
      <c r="C19049" s="1" t="s">
        <v>1808</v>
      </c>
      <c r="D19049" s="1" t="s">
        <v>1809</v>
      </c>
      <c r="E19049" s="1" t="s">
        <v>58</v>
      </c>
      <c r="F19049" s="1" t="s">
        <v>59</v>
      </c>
      <c r="H19049" s="1" t="s">
        <v>59</v>
      </c>
      <c r="I19049" s="1" t="s">
        <v>20598</v>
      </c>
      <c r="J19049" s="1" t="s">
        <v>59</v>
      </c>
      <c r="K19049" s="1" t="s">
        <v>119</v>
      </c>
      <c r="L19049">
        <v>18</v>
      </c>
      <c r="M19049" s="1" t="s">
        <v>60</v>
      </c>
      <c r="N19049" s="1" t="s">
        <v>68</v>
      </c>
      <c r="O19049">
        <v>95</v>
      </c>
      <c r="P19049">
        <v>97</v>
      </c>
      <c r="Q19049">
        <v>0</v>
      </c>
      <c r="R19049">
        <v>2</v>
      </c>
      <c r="S19049">
        <v>0</v>
      </c>
      <c r="T19049">
        <v>19.3</v>
      </c>
      <c r="U19049" s="1" t="s">
        <v>247</v>
      </c>
      <c r="V19049" s="1" t="s">
        <v>59</v>
      </c>
      <c r="W19049">
        <v>665614</v>
      </c>
      <c r="X19049">
        <v>20250110</v>
      </c>
      <c r="Y19049">
        <v>0</v>
      </c>
      <c r="Z19049">
        <v>0</v>
      </c>
      <c r="AA19049" s="1" t="s">
        <v>59</v>
      </c>
      <c r="AB19049" s="1" t="s">
        <v>59</v>
      </c>
      <c r="AC19049">
        <v>19991128</v>
      </c>
      <c r="AD19049">
        <v>0</v>
      </c>
      <c r="AE19049">
        <v>0</v>
      </c>
      <c r="AF19049" s="1" t="s">
        <v>75</v>
      </c>
      <c r="AG19049">
        <v>20241130</v>
      </c>
      <c r="AH19049" s="1" t="s">
        <v>59</v>
      </c>
      <c r="AJ19049" s="1" t="s">
        <v>59</v>
      </c>
      <c r="AK19049" s="1" t="s">
        <v>59</v>
      </c>
      <c r="AL19049">
        <v>1.3</v>
      </c>
      <c r="AM19049">
        <v>1</v>
      </c>
      <c r="AN19049">
        <v>0</v>
      </c>
      <c r="AO19049">
        <v>0</v>
      </c>
      <c r="AP19049" s="1" t="s">
        <v>133</v>
      </c>
      <c r="AQ19049">
        <v>30</v>
      </c>
      <c r="AR19049">
        <v>0</v>
      </c>
      <c r="AS19049">
        <v>1</v>
      </c>
      <c r="AT19049" s="1" t="s">
        <v>59</v>
      </c>
      <c r="AU19049" s="1" t="s">
        <v>22255</v>
      </c>
      <c r="AV19049" s="1" t="s">
        <v>22255</v>
      </c>
      <c r="AW19049">
        <v>0</v>
      </c>
      <c r="AZ19049">
        <v>20250129</v>
      </c>
      <c r="BA19049">
        <v>20241031</v>
      </c>
      <c r="BB19049">
        <v>2024</v>
      </c>
      <c r="BC19049" s="1" t="s">
        <v>59</v>
      </c>
    </row>
    <row r="19050" spans="1:55" x14ac:dyDescent="0.25">
      <c r="A19050">
        <v>55</v>
      </c>
      <c r="B19050" s="1" t="s">
        <v>1811</v>
      </c>
      <c r="C19050" s="1" t="s">
        <v>1812</v>
      </c>
      <c r="D19050" s="1" t="s">
        <v>1813</v>
      </c>
      <c r="E19050" s="1" t="s">
        <v>58</v>
      </c>
      <c r="F19050" s="1" t="s">
        <v>59</v>
      </c>
      <c r="H19050" s="1" t="s">
        <v>59</v>
      </c>
      <c r="I19050" s="1" t="s">
        <v>20661</v>
      </c>
      <c r="J19050" s="1" t="s">
        <v>59</v>
      </c>
      <c r="K19050" s="1" t="s">
        <v>119</v>
      </c>
      <c r="L19050">
        <v>47</v>
      </c>
      <c r="M19050" s="1" t="s">
        <v>60</v>
      </c>
      <c r="N19050" s="1" t="s">
        <v>68</v>
      </c>
      <c r="O19050">
        <v>1579</v>
      </c>
      <c r="P19050">
        <v>1603</v>
      </c>
      <c r="Q19050">
        <v>0</v>
      </c>
      <c r="R19050">
        <v>24</v>
      </c>
      <c r="S19050">
        <v>0</v>
      </c>
      <c r="T19050">
        <v>48.1</v>
      </c>
      <c r="U19050" s="1" t="s">
        <v>712</v>
      </c>
      <c r="V19050" s="1" t="s">
        <v>59</v>
      </c>
      <c r="W19050">
        <v>15101</v>
      </c>
      <c r="X19050">
        <v>20250110</v>
      </c>
      <c r="Y19050">
        <v>0</v>
      </c>
      <c r="Z19050">
        <v>0</v>
      </c>
      <c r="AA19050" s="1" t="s">
        <v>59</v>
      </c>
      <c r="AB19050" s="1" t="s">
        <v>59</v>
      </c>
      <c r="AC19050">
        <v>19991128</v>
      </c>
      <c r="AD19050">
        <v>0</v>
      </c>
      <c r="AE19050">
        <v>0</v>
      </c>
      <c r="AF19050" s="1" t="s">
        <v>75</v>
      </c>
      <c r="AG19050">
        <v>20241130</v>
      </c>
      <c r="AH19050" s="1" t="s">
        <v>59</v>
      </c>
      <c r="AJ19050" s="1" t="s">
        <v>59</v>
      </c>
      <c r="AK19050" s="1" t="s">
        <v>59</v>
      </c>
      <c r="AL19050">
        <v>1.3</v>
      </c>
      <c r="AM19050">
        <v>1</v>
      </c>
      <c r="AN19050">
        <v>0</v>
      </c>
      <c r="AO19050">
        <v>0</v>
      </c>
      <c r="AP19050" s="1" t="s">
        <v>133</v>
      </c>
      <c r="AQ19050">
        <v>30</v>
      </c>
      <c r="AR19050">
        <v>0</v>
      </c>
      <c r="AS19050">
        <v>1</v>
      </c>
      <c r="AT19050" s="1" t="s">
        <v>59</v>
      </c>
      <c r="AU19050" s="1" t="s">
        <v>22256</v>
      </c>
      <c r="AV19050" s="1" t="s">
        <v>22256</v>
      </c>
      <c r="AW19050">
        <v>0</v>
      </c>
      <c r="AZ19050">
        <v>20250129</v>
      </c>
      <c r="BA19050">
        <v>20241031</v>
      </c>
      <c r="BB19050">
        <v>2024</v>
      </c>
      <c r="BC19050" s="1" t="s">
        <v>59</v>
      </c>
    </row>
    <row r="19051" spans="1:55" x14ac:dyDescent="0.25">
      <c r="A19051">
        <v>56</v>
      </c>
      <c r="B19051" s="1" t="s">
        <v>1815</v>
      </c>
      <c r="C19051" s="1" t="s">
        <v>1816</v>
      </c>
      <c r="D19051" s="1" t="s">
        <v>601</v>
      </c>
      <c r="E19051" s="1" t="s">
        <v>58</v>
      </c>
      <c r="F19051" s="1" t="s">
        <v>59</v>
      </c>
      <c r="H19051" s="1" t="s">
        <v>59</v>
      </c>
      <c r="I19051" s="1" t="s">
        <v>20598</v>
      </c>
      <c r="J19051" s="1" t="s">
        <v>59</v>
      </c>
      <c r="K19051" s="1" t="s">
        <v>119</v>
      </c>
      <c r="L19051">
        <v>18</v>
      </c>
      <c r="M19051" s="1" t="s">
        <v>60</v>
      </c>
      <c r="N19051" s="1" t="s">
        <v>68</v>
      </c>
      <c r="O19051">
        <v>632</v>
      </c>
      <c r="P19051">
        <v>645</v>
      </c>
      <c r="Q19051">
        <v>0</v>
      </c>
      <c r="R19051">
        <v>13</v>
      </c>
      <c r="S19051">
        <v>0</v>
      </c>
      <c r="T19051">
        <v>19.3</v>
      </c>
      <c r="U19051" s="1" t="s">
        <v>247</v>
      </c>
      <c r="V19051" s="1" t="s">
        <v>59</v>
      </c>
      <c r="W19051">
        <v>70442095</v>
      </c>
      <c r="X19051">
        <v>20250110</v>
      </c>
      <c r="Y19051">
        <v>0</v>
      </c>
      <c r="Z19051">
        <v>0</v>
      </c>
      <c r="AA19051" s="1" t="s">
        <v>59</v>
      </c>
      <c r="AB19051" s="1" t="s">
        <v>59</v>
      </c>
      <c r="AC19051">
        <v>19991128</v>
      </c>
      <c r="AD19051">
        <v>0</v>
      </c>
      <c r="AE19051">
        <v>0</v>
      </c>
      <c r="AF19051" s="1" t="s">
        <v>75</v>
      </c>
      <c r="AG19051">
        <v>20241130</v>
      </c>
      <c r="AH19051" s="1" t="s">
        <v>59</v>
      </c>
      <c r="AJ19051" s="1" t="s">
        <v>59</v>
      </c>
      <c r="AK19051" s="1" t="s">
        <v>59</v>
      </c>
      <c r="AL19051">
        <v>1.3</v>
      </c>
      <c r="AM19051">
        <v>1</v>
      </c>
      <c r="AN19051">
        <v>0</v>
      </c>
      <c r="AO19051">
        <v>0</v>
      </c>
      <c r="AP19051" s="1" t="s">
        <v>133</v>
      </c>
      <c r="AQ19051">
        <v>30</v>
      </c>
      <c r="AR19051">
        <v>0</v>
      </c>
      <c r="AS19051">
        <v>1</v>
      </c>
      <c r="AT19051" s="1" t="s">
        <v>59</v>
      </c>
      <c r="AU19051" s="1" t="s">
        <v>22257</v>
      </c>
      <c r="AV19051" s="1" t="s">
        <v>22257</v>
      </c>
      <c r="AW19051">
        <v>0</v>
      </c>
      <c r="AZ19051">
        <v>20250129</v>
      </c>
      <c r="BA19051">
        <v>20241031</v>
      </c>
      <c r="BB19051">
        <v>2024</v>
      </c>
      <c r="BC19051" s="1" t="s">
        <v>59</v>
      </c>
    </row>
    <row r="19052" spans="1:55" x14ac:dyDescent="0.25">
      <c r="A19052">
        <v>210</v>
      </c>
      <c r="B19052" s="1" t="s">
        <v>1822</v>
      </c>
      <c r="C19052" s="1" t="s">
        <v>1823</v>
      </c>
      <c r="D19052" s="1" t="s">
        <v>1824</v>
      </c>
      <c r="E19052" s="1" t="s">
        <v>58</v>
      </c>
      <c r="F19052" s="1" t="s">
        <v>59</v>
      </c>
      <c r="G19052">
        <v>4122590</v>
      </c>
      <c r="H19052" s="1" t="s">
        <v>59</v>
      </c>
      <c r="I19052" s="1" t="s">
        <v>20661</v>
      </c>
      <c r="J19052" s="1" t="s">
        <v>59</v>
      </c>
      <c r="K19052" s="1" t="s">
        <v>119</v>
      </c>
      <c r="L19052">
        <v>18</v>
      </c>
      <c r="M19052" s="1" t="s">
        <v>60</v>
      </c>
      <c r="N19052" s="1" t="s">
        <v>68</v>
      </c>
      <c r="O19052">
        <v>745</v>
      </c>
      <c r="P19052">
        <v>761</v>
      </c>
      <c r="Q19052">
        <v>0</v>
      </c>
      <c r="R19052">
        <v>16</v>
      </c>
      <c r="S19052">
        <v>0</v>
      </c>
      <c r="T19052">
        <v>19.3</v>
      </c>
      <c r="U19052" s="1" t="s">
        <v>247</v>
      </c>
      <c r="V19052" s="1" t="s">
        <v>59</v>
      </c>
      <c r="X19052">
        <v>20250110</v>
      </c>
      <c r="Y19052">
        <v>0</v>
      </c>
      <c r="Z19052">
        <v>0</v>
      </c>
      <c r="AA19052" s="1" t="s">
        <v>59</v>
      </c>
      <c r="AB19052" s="1" t="s">
        <v>59</v>
      </c>
      <c r="AC19052">
        <v>20021004</v>
      </c>
      <c r="AD19052">
        <v>0</v>
      </c>
      <c r="AE19052">
        <v>0</v>
      </c>
      <c r="AF19052" s="1" t="s">
        <v>1825</v>
      </c>
      <c r="AG19052">
        <v>20241130</v>
      </c>
      <c r="AH19052" s="1" t="s">
        <v>59</v>
      </c>
      <c r="AJ19052" s="1" t="s">
        <v>59</v>
      </c>
      <c r="AK19052" s="1" t="s">
        <v>59</v>
      </c>
      <c r="AL19052">
        <v>1.3</v>
      </c>
      <c r="AM19052">
        <v>1</v>
      </c>
      <c r="AN19052">
        <v>0</v>
      </c>
      <c r="AO19052">
        <v>0</v>
      </c>
      <c r="AP19052" s="1" t="s">
        <v>121</v>
      </c>
      <c r="AQ19052">
        <v>30</v>
      </c>
      <c r="AR19052">
        <v>0</v>
      </c>
      <c r="AS19052">
        <v>1</v>
      </c>
      <c r="AT19052" s="1" t="s">
        <v>59</v>
      </c>
      <c r="AU19052" s="1" t="s">
        <v>22258</v>
      </c>
      <c r="AV19052" s="1" t="s">
        <v>22258</v>
      </c>
      <c r="AW19052">
        <v>0</v>
      </c>
      <c r="AZ19052">
        <v>20250129</v>
      </c>
      <c r="BA19052">
        <v>20241031</v>
      </c>
      <c r="BB19052">
        <v>2024</v>
      </c>
      <c r="BC19052" s="1" t="s">
        <v>59</v>
      </c>
    </row>
    <row r="19053" spans="1:55" x14ac:dyDescent="0.25">
      <c r="A19053">
        <v>60</v>
      </c>
      <c r="B19053" s="1" t="s">
        <v>1211</v>
      </c>
      <c r="C19053" s="1" t="s">
        <v>1212</v>
      </c>
      <c r="D19053" s="1" t="s">
        <v>837</v>
      </c>
      <c r="E19053" s="1" t="s">
        <v>58</v>
      </c>
      <c r="F19053" s="1" t="s">
        <v>59</v>
      </c>
      <c r="H19053" s="1" t="s">
        <v>59</v>
      </c>
      <c r="I19053" s="1" t="s">
        <v>20661</v>
      </c>
      <c r="J19053" s="1" t="s">
        <v>59</v>
      </c>
      <c r="K19053" s="1" t="s">
        <v>119</v>
      </c>
      <c r="L19053">
        <v>37</v>
      </c>
      <c r="M19053" s="1" t="s">
        <v>60</v>
      </c>
      <c r="N19053" s="1" t="s">
        <v>68</v>
      </c>
      <c r="O19053">
        <v>924</v>
      </c>
      <c r="P19053">
        <v>943</v>
      </c>
      <c r="Q19053">
        <v>0</v>
      </c>
      <c r="R19053">
        <v>19</v>
      </c>
      <c r="S19053">
        <v>0</v>
      </c>
      <c r="T19053">
        <v>38.35</v>
      </c>
      <c r="U19053" s="1" t="s">
        <v>394</v>
      </c>
      <c r="V19053" s="1" t="s">
        <v>59</v>
      </c>
      <c r="W19053">
        <v>15003</v>
      </c>
      <c r="X19053">
        <v>20250110</v>
      </c>
      <c r="Y19053">
        <v>0</v>
      </c>
      <c r="Z19053">
        <v>0</v>
      </c>
      <c r="AA19053" s="1" t="s">
        <v>59</v>
      </c>
      <c r="AB19053" s="1" t="s">
        <v>59</v>
      </c>
      <c r="AC19053">
        <v>19991128</v>
      </c>
      <c r="AD19053">
        <v>0</v>
      </c>
      <c r="AE19053">
        <v>0</v>
      </c>
      <c r="AF19053" s="1" t="s">
        <v>75</v>
      </c>
      <c r="AG19053">
        <v>20241130</v>
      </c>
      <c r="AH19053" s="1" t="s">
        <v>59</v>
      </c>
      <c r="AJ19053" s="1" t="s">
        <v>59</v>
      </c>
      <c r="AK19053" s="1" t="s">
        <v>59</v>
      </c>
      <c r="AL19053">
        <v>1.3</v>
      </c>
      <c r="AM19053">
        <v>1</v>
      </c>
      <c r="AN19053">
        <v>0</v>
      </c>
      <c r="AO19053">
        <v>0</v>
      </c>
      <c r="AP19053" s="1" t="s">
        <v>121</v>
      </c>
      <c r="AQ19053">
        <v>30</v>
      </c>
      <c r="AR19053">
        <v>0</v>
      </c>
      <c r="AS19053">
        <v>1</v>
      </c>
      <c r="AT19053" s="1" t="s">
        <v>59</v>
      </c>
      <c r="AU19053" s="1" t="s">
        <v>22259</v>
      </c>
      <c r="AV19053" s="1" t="s">
        <v>22259</v>
      </c>
      <c r="AW19053">
        <v>0</v>
      </c>
      <c r="AZ19053">
        <v>20250129</v>
      </c>
      <c r="BA19053">
        <v>20241031</v>
      </c>
      <c r="BB19053">
        <v>2024</v>
      </c>
      <c r="BC19053" s="1" t="s">
        <v>59</v>
      </c>
    </row>
    <row r="19054" spans="1:55" x14ac:dyDescent="0.25">
      <c r="A19054">
        <v>62</v>
      </c>
      <c r="B19054" s="1" t="s">
        <v>688</v>
      </c>
      <c r="C19054" s="1" t="s">
        <v>689</v>
      </c>
      <c r="D19054" s="1" t="s">
        <v>690</v>
      </c>
      <c r="E19054" s="1" t="s">
        <v>58</v>
      </c>
      <c r="F19054" s="1" t="s">
        <v>59</v>
      </c>
      <c r="H19054" s="1" t="s">
        <v>59</v>
      </c>
      <c r="I19054" s="1" t="s">
        <v>20598</v>
      </c>
      <c r="J19054" s="1" t="s">
        <v>59</v>
      </c>
      <c r="K19054" s="1" t="s">
        <v>119</v>
      </c>
      <c r="L19054">
        <v>25</v>
      </c>
      <c r="M19054" s="1" t="s">
        <v>210</v>
      </c>
      <c r="N19054" s="1" t="s">
        <v>68</v>
      </c>
      <c r="O19054">
        <v>875</v>
      </c>
      <c r="P19054">
        <v>880</v>
      </c>
      <c r="Q19054">
        <v>0</v>
      </c>
      <c r="R19054">
        <v>5</v>
      </c>
      <c r="S19054">
        <v>0</v>
      </c>
      <c r="T19054">
        <v>26.3</v>
      </c>
      <c r="U19054" s="1" t="s">
        <v>343</v>
      </c>
      <c r="V19054" s="1" t="s">
        <v>59</v>
      </c>
      <c r="W19054">
        <v>15042</v>
      </c>
      <c r="X19054">
        <v>20250110</v>
      </c>
      <c r="Y19054">
        <v>0</v>
      </c>
      <c r="Z19054">
        <v>0</v>
      </c>
      <c r="AA19054" s="1" t="s">
        <v>59</v>
      </c>
      <c r="AB19054" s="1" t="s">
        <v>59</v>
      </c>
      <c r="AC19054">
        <v>19991128</v>
      </c>
      <c r="AD19054">
        <v>0</v>
      </c>
      <c r="AE19054">
        <v>0</v>
      </c>
      <c r="AF19054" s="1" t="s">
        <v>75</v>
      </c>
      <c r="AG19054">
        <v>20241130</v>
      </c>
      <c r="AH19054" s="1" t="s">
        <v>59</v>
      </c>
      <c r="AJ19054" s="1" t="s">
        <v>59</v>
      </c>
      <c r="AK19054" s="1" t="s">
        <v>59</v>
      </c>
      <c r="AL19054">
        <v>1.3</v>
      </c>
      <c r="AM19054">
        <v>1</v>
      </c>
      <c r="AN19054">
        <v>0</v>
      </c>
      <c r="AO19054">
        <v>0</v>
      </c>
      <c r="AP19054" s="1" t="s">
        <v>121</v>
      </c>
      <c r="AQ19054">
        <v>30</v>
      </c>
      <c r="AR19054">
        <v>0</v>
      </c>
      <c r="AS19054">
        <v>1</v>
      </c>
      <c r="AT19054" s="1" t="s">
        <v>59</v>
      </c>
      <c r="AU19054" s="1" t="s">
        <v>22260</v>
      </c>
      <c r="AV19054" s="1" t="s">
        <v>22260</v>
      </c>
      <c r="AW19054">
        <v>0</v>
      </c>
      <c r="AZ19054">
        <v>20250129</v>
      </c>
      <c r="BA19054">
        <v>20241031</v>
      </c>
      <c r="BB19054">
        <v>2024</v>
      </c>
      <c r="BC19054" s="1" t="s">
        <v>59</v>
      </c>
    </row>
    <row r="19055" spans="1:55" x14ac:dyDescent="0.25">
      <c r="A19055">
        <v>412</v>
      </c>
      <c r="B19055" s="1" t="s">
        <v>20265</v>
      </c>
      <c r="C19055" s="1" t="s">
        <v>20266</v>
      </c>
      <c r="D19055" s="1" t="s">
        <v>20267</v>
      </c>
      <c r="E19055" s="1" t="s">
        <v>20268</v>
      </c>
      <c r="F19055" s="1" t="s">
        <v>59</v>
      </c>
      <c r="H19055" s="1" t="s">
        <v>59</v>
      </c>
      <c r="I19055" s="1" t="s">
        <v>59</v>
      </c>
      <c r="J19055" s="1" t="s">
        <v>59</v>
      </c>
      <c r="K19055" s="1" t="s">
        <v>59</v>
      </c>
      <c r="L19055">
        <v>18</v>
      </c>
      <c r="M19055" s="1" t="s">
        <v>60</v>
      </c>
      <c r="N19055" s="1" t="s">
        <v>68</v>
      </c>
      <c r="O19055">
        <v>0</v>
      </c>
      <c r="P19055">
        <v>0</v>
      </c>
      <c r="Q19055">
        <v>0</v>
      </c>
      <c r="R19055">
        <v>0</v>
      </c>
      <c r="S19055">
        <v>0</v>
      </c>
      <c r="T19055">
        <v>19.3</v>
      </c>
      <c r="U19055" s="1" t="s">
        <v>59</v>
      </c>
      <c r="V19055" s="1" t="s">
        <v>59</v>
      </c>
      <c r="X19055">
        <v>20250110</v>
      </c>
      <c r="Y19055">
        <v>0</v>
      </c>
      <c r="Z19055">
        <v>0</v>
      </c>
      <c r="AA19055" s="1" t="s">
        <v>59</v>
      </c>
      <c r="AB19055" s="1" t="s">
        <v>59</v>
      </c>
      <c r="AC19055">
        <v>20200701</v>
      </c>
      <c r="AD19055">
        <v>0</v>
      </c>
      <c r="AE19055">
        <v>0</v>
      </c>
      <c r="AF19055" s="1" t="s">
        <v>20269</v>
      </c>
      <c r="AG19055">
        <v>20241130</v>
      </c>
      <c r="AH19055" s="1" t="s">
        <v>59</v>
      </c>
      <c r="AJ19055" s="1" t="s">
        <v>59</v>
      </c>
      <c r="AK19055" s="1" t="s">
        <v>59</v>
      </c>
      <c r="AL19055">
        <v>1.3</v>
      </c>
      <c r="AM19055">
        <v>1</v>
      </c>
      <c r="AN19055">
        <v>0</v>
      </c>
      <c r="AO19055">
        <v>0</v>
      </c>
      <c r="AP19055" s="1" t="s">
        <v>121</v>
      </c>
      <c r="AQ19055">
        <v>30</v>
      </c>
      <c r="AR19055">
        <v>0</v>
      </c>
      <c r="AS19055">
        <v>1</v>
      </c>
      <c r="AT19055" s="1" t="s">
        <v>59</v>
      </c>
      <c r="AU19055" s="1" t="s">
        <v>59</v>
      </c>
      <c r="AV19055" s="1" t="s">
        <v>59</v>
      </c>
      <c r="AW19055">
        <v>0</v>
      </c>
      <c r="AZ19055">
        <v>20250129</v>
      </c>
      <c r="BA19055">
        <v>20241031</v>
      </c>
      <c r="BB19055">
        <v>2024</v>
      </c>
      <c r="BC19055" s="1" t="s">
        <v>59</v>
      </c>
    </row>
    <row r="19056" spans="1:55" x14ac:dyDescent="0.25">
      <c r="A19056">
        <v>65</v>
      </c>
      <c r="B19056" s="1" t="s">
        <v>2557</v>
      </c>
      <c r="C19056" s="1" t="s">
        <v>2558</v>
      </c>
      <c r="D19056" s="1" t="s">
        <v>2559</v>
      </c>
      <c r="E19056" s="1" t="s">
        <v>58</v>
      </c>
      <c r="F19056" s="1" t="s">
        <v>59</v>
      </c>
      <c r="G19056">
        <v>4289422</v>
      </c>
      <c r="H19056" s="1" t="s">
        <v>59</v>
      </c>
      <c r="I19056" s="1" t="s">
        <v>20598</v>
      </c>
      <c r="J19056" s="1" t="s">
        <v>59</v>
      </c>
      <c r="K19056" s="1" t="s">
        <v>119</v>
      </c>
      <c r="L19056">
        <v>18</v>
      </c>
      <c r="M19056" s="1" t="s">
        <v>60</v>
      </c>
      <c r="N19056" s="1" t="s">
        <v>68</v>
      </c>
      <c r="O19056">
        <v>950</v>
      </c>
      <c r="P19056">
        <v>967</v>
      </c>
      <c r="Q19056">
        <v>0</v>
      </c>
      <c r="R19056">
        <v>17</v>
      </c>
      <c r="S19056">
        <v>0</v>
      </c>
      <c r="T19056">
        <v>19.3</v>
      </c>
      <c r="U19056" s="1" t="s">
        <v>247</v>
      </c>
      <c r="V19056" s="1" t="s">
        <v>59</v>
      </c>
      <c r="W19056">
        <v>15316</v>
      </c>
      <c r="X19056">
        <v>20250110</v>
      </c>
      <c r="Y19056">
        <v>0</v>
      </c>
      <c r="Z19056">
        <v>0</v>
      </c>
      <c r="AA19056" s="1" t="s">
        <v>59</v>
      </c>
      <c r="AB19056" s="1" t="s">
        <v>59</v>
      </c>
      <c r="AC19056">
        <v>19991128</v>
      </c>
      <c r="AD19056">
        <v>0</v>
      </c>
      <c r="AE19056">
        <v>0</v>
      </c>
      <c r="AF19056" s="1" t="s">
        <v>75</v>
      </c>
      <c r="AG19056">
        <v>20241130</v>
      </c>
      <c r="AH19056" s="1" t="s">
        <v>59</v>
      </c>
      <c r="AJ19056" s="1" t="s">
        <v>59</v>
      </c>
      <c r="AK19056" s="1" t="s">
        <v>59</v>
      </c>
      <c r="AL19056">
        <v>1.3</v>
      </c>
      <c r="AM19056">
        <v>1</v>
      </c>
      <c r="AN19056">
        <v>0</v>
      </c>
      <c r="AO19056">
        <v>0</v>
      </c>
      <c r="AP19056" s="1" t="s">
        <v>121</v>
      </c>
      <c r="AQ19056">
        <v>30</v>
      </c>
      <c r="AR19056">
        <v>0</v>
      </c>
      <c r="AS19056">
        <v>1</v>
      </c>
      <c r="AT19056" s="1" t="s">
        <v>59</v>
      </c>
      <c r="AU19056" s="1" t="s">
        <v>22261</v>
      </c>
      <c r="AV19056" s="1" t="s">
        <v>22261</v>
      </c>
      <c r="AW19056">
        <v>0</v>
      </c>
      <c r="AZ19056">
        <v>20250129</v>
      </c>
      <c r="BA19056">
        <v>20241031</v>
      </c>
      <c r="BB19056">
        <v>2024</v>
      </c>
      <c r="BC19056" s="1" t="s">
        <v>59</v>
      </c>
    </row>
    <row r="19057" spans="1:55" x14ac:dyDescent="0.25">
      <c r="A19057">
        <v>366</v>
      </c>
      <c r="B19057" s="1" t="s">
        <v>1840</v>
      </c>
      <c r="C19057" s="1" t="s">
        <v>1841</v>
      </c>
      <c r="D19057" s="1" t="s">
        <v>1842</v>
      </c>
      <c r="E19057" s="1" t="s">
        <v>1843</v>
      </c>
      <c r="F19057" s="1" t="s">
        <v>59</v>
      </c>
      <c r="H19057" s="1" t="s">
        <v>59</v>
      </c>
      <c r="I19057" s="1" t="s">
        <v>20598</v>
      </c>
      <c r="J19057" s="1" t="s">
        <v>59</v>
      </c>
      <c r="K19057" s="1" t="s">
        <v>119</v>
      </c>
      <c r="L19057">
        <v>49</v>
      </c>
      <c r="M19057" s="1" t="s">
        <v>60</v>
      </c>
      <c r="N19057" s="1" t="s">
        <v>68</v>
      </c>
      <c r="O19057">
        <v>1209</v>
      </c>
      <c r="P19057">
        <v>1234</v>
      </c>
      <c r="Q19057">
        <v>0</v>
      </c>
      <c r="R19057">
        <v>25</v>
      </c>
      <c r="S19057">
        <v>0</v>
      </c>
      <c r="T19057">
        <v>50.05</v>
      </c>
      <c r="U19057" s="1" t="s">
        <v>478</v>
      </c>
      <c r="V19057" s="1" t="s">
        <v>59</v>
      </c>
      <c r="X19057">
        <v>20250110</v>
      </c>
      <c r="Y19057">
        <v>0</v>
      </c>
      <c r="Z19057">
        <v>0</v>
      </c>
      <c r="AA19057" s="1" t="s">
        <v>59</v>
      </c>
      <c r="AB19057" s="1" t="s">
        <v>59</v>
      </c>
      <c r="AC19057">
        <v>20150901</v>
      </c>
      <c r="AD19057">
        <v>0</v>
      </c>
      <c r="AE19057">
        <v>0</v>
      </c>
      <c r="AF19057" s="1" t="s">
        <v>1844</v>
      </c>
      <c r="AG19057">
        <v>20241130</v>
      </c>
      <c r="AH19057" s="1" t="s">
        <v>59</v>
      </c>
      <c r="AJ19057" s="1" t="s">
        <v>59</v>
      </c>
      <c r="AK19057" s="1" t="s">
        <v>59</v>
      </c>
      <c r="AL19057">
        <v>1.3</v>
      </c>
      <c r="AM19057">
        <v>1</v>
      </c>
      <c r="AN19057">
        <v>0</v>
      </c>
      <c r="AO19057">
        <v>0</v>
      </c>
      <c r="AP19057" s="1" t="s">
        <v>121</v>
      </c>
      <c r="AQ19057">
        <v>30</v>
      </c>
      <c r="AR19057">
        <v>0</v>
      </c>
      <c r="AS19057">
        <v>1</v>
      </c>
      <c r="AT19057" s="1" t="s">
        <v>59</v>
      </c>
      <c r="AU19057" s="1" t="s">
        <v>22262</v>
      </c>
      <c r="AV19057" s="1" t="s">
        <v>22262</v>
      </c>
      <c r="AW19057">
        <v>0</v>
      </c>
      <c r="AZ19057">
        <v>20250129</v>
      </c>
      <c r="BA19057">
        <v>20241031</v>
      </c>
      <c r="BB19057">
        <v>2024</v>
      </c>
      <c r="BC19057" s="1" t="s">
        <v>59</v>
      </c>
    </row>
    <row r="19058" spans="1:55" x14ac:dyDescent="0.25">
      <c r="A19058">
        <v>67</v>
      </c>
      <c r="B19058" s="1" t="s">
        <v>1850</v>
      </c>
      <c r="C19058" s="1" t="s">
        <v>1851</v>
      </c>
      <c r="D19058" s="1" t="s">
        <v>1852</v>
      </c>
      <c r="E19058" s="1" t="s">
        <v>58</v>
      </c>
      <c r="F19058" s="1" t="s">
        <v>59</v>
      </c>
      <c r="G19058">
        <v>4287835</v>
      </c>
      <c r="H19058" s="1" t="s">
        <v>59</v>
      </c>
      <c r="I19058" s="1" t="s">
        <v>20661</v>
      </c>
      <c r="J19058" s="1" t="s">
        <v>59</v>
      </c>
      <c r="K19058" s="1" t="s">
        <v>119</v>
      </c>
      <c r="L19058">
        <v>102</v>
      </c>
      <c r="M19058" s="1" t="s">
        <v>60</v>
      </c>
      <c r="N19058" s="1" t="s">
        <v>68</v>
      </c>
      <c r="O19058">
        <v>1665</v>
      </c>
      <c r="P19058">
        <v>1705</v>
      </c>
      <c r="Q19058">
        <v>0</v>
      </c>
      <c r="R19058">
        <v>40</v>
      </c>
      <c r="S19058">
        <v>0</v>
      </c>
      <c r="T19058">
        <v>107.9</v>
      </c>
      <c r="U19058" s="1" t="s">
        <v>8938</v>
      </c>
      <c r="V19058" s="1" t="s">
        <v>59</v>
      </c>
      <c r="W19058">
        <v>7044063</v>
      </c>
      <c r="X19058">
        <v>20240110</v>
      </c>
      <c r="Y19058">
        <v>0</v>
      </c>
      <c r="Z19058">
        <v>0</v>
      </c>
      <c r="AA19058" s="1" t="s">
        <v>59</v>
      </c>
      <c r="AB19058" s="1" t="s">
        <v>59</v>
      </c>
      <c r="AC19058">
        <v>19991128</v>
      </c>
      <c r="AD19058">
        <v>0</v>
      </c>
      <c r="AE19058">
        <v>0</v>
      </c>
      <c r="AF19058" s="1" t="s">
        <v>75</v>
      </c>
      <c r="AG19058">
        <v>20241130</v>
      </c>
      <c r="AH19058" s="1" t="s">
        <v>59</v>
      </c>
      <c r="AI19058">
        <v>5</v>
      </c>
      <c r="AJ19058" s="1" t="s">
        <v>59</v>
      </c>
      <c r="AK19058" s="1" t="s">
        <v>59</v>
      </c>
      <c r="AL19058">
        <v>1.3</v>
      </c>
      <c r="AM19058">
        <v>1</v>
      </c>
      <c r="AN19058">
        <v>0</v>
      </c>
      <c r="AO19058">
        <v>0</v>
      </c>
      <c r="AP19058" s="1" t="s">
        <v>121</v>
      </c>
      <c r="AQ19058">
        <v>30</v>
      </c>
      <c r="AR19058">
        <v>0</v>
      </c>
      <c r="AS19058">
        <v>1</v>
      </c>
      <c r="AT19058" s="1" t="s">
        <v>59</v>
      </c>
      <c r="AU19058" s="1" t="s">
        <v>22263</v>
      </c>
      <c r="AV19058" s="1" t="s">
        <v>22263</v>
      </c>
      <c r="AW19058">
        <v>0</v>
      </c>
      <c r="AZ19058">
        <v>20250129</v>
      </c>
      <c r="BA19058">
        <v>20241031</v>
      </c>
      <c r="BB19058">
        <v>2024</v>
      </c>
      <c r="BC19058" s="1" t="s">
        <v>59</v>
      </c>
    </row>
    <row r="19059" spans="1:55" x14ac:dyDescent="0.25">
      <c r="A19059">
        <v>68</v>
      </c>
      <c r="B19059" s="1" t="s">
        <v>1855</v>
      </c>
      <c r="C19059" s="1" t="s">
        <v>1856</v>
      </c>
      <c r="D19059" s="1" t="s">
        <v>1857</v>
      </c>
      <c r="E19059" s="1" t="s">
        <v>58</v>
      </c>
      <c r="F19059" s="1" t="s">
        <v>59</v>
      </c>
      <c r="G19059">
        <v>4289080</v>
      </c>
      <c r="H19059" s="1" t="s">
        <v>59</v>
      </c>
      <c r="I19059" s="1" t="s">
        <v>20845</v>
      </c>
      <c r="J19059" s="1" t="s">
        <v>59</v>
      </c>
      <c r="K19059" s="1" t="s">
        <v>119</v>
      </c>
      <c r="L19059">
        <v>18</v>
      </c>
      <c r="M19059" s="1" t="s">
        <v>60</v>
      </c>
      <c r="N19059" s="1" t="s">
        <v>68</v>
      </c>
      <c r="O19059">
        <v>496</v>
      </c>
      <c r="P19059">
        <v>504</v>
      </c>
      <c r="Q19059">
        <v>0</v>
      </c>
      <c r="R19059">
        <v>8</v>
      </c>
      <c r="S19059">
        <v>0</v>
      </c>
      <c r="T19059">
        <v>19.3</v>
      </c>
      <c r="U19059" s="1" t="s">
        <v>247</v>
      </c>
      <c r="V19059" s="1" t="s">
        <v>59</v>
      </c>
      <c r="W19059">
        <v>16670</v>
      </c>
      <c r="X19059">
        <v>20250110</v>
      </c>
      <c r="Y19059">
        <v>0</v>
      </c>
      <c r="Z19059">
        <v>0</v>
      </c>
      <c r="AA19059" s="1" t="s">
        <v>59</v>
      </c>
      <c r="AB19059" s="1" t="s">
        <v>59</v>
      </c>
      <c r="AC19059">
        <v>19991128</v>
      </c>
      <c r="AD19059">
        <v>0</v>
      </c>
      <c r="AE19059">
        <v>0</v>
      </c>
      <c r="AF19059" s="1" t="s">
        <v>75</v>
      </c>
      <c r="AG19059">
        <v>20241130</v>
      </c>
      <c r="AH19059" s="1" t="s">
        <v>59</v>
      </c>
      <c r="AJ19059" s="1" t="s">
        <v>59</v>
      </c>
      <c r="AK19059" s="1" t="s">
        <v>59</v>
      </c>
      <c r="AL19059">
        <v>1.3</v>
      </c>
      <c r="AM19059">
        <v>1</v>
      </c>
      <c r="AN19059">
        <v>0</v>
      </c>
      <c r="AO19059">
        <v>0</v>
      </c>
      <c r="AP19059" s="1" t="s">
        <v>121</v>
      </c>
      <c r="AQ19059">
        <v>30</v>
      </c>
      <c r="AR19059">
        <v>0</v>
      </c>
      <c r="AS19059">
        <v>1</v>
      </c>
      <c r="AT19059" s="1" t="s">
        <v>59</v>
      </c>
      <c r="AU19059" s="1" t="s">
        <v>22264</v>
      </c>
      <c r="AV19059" s="1" t="s">
        <v>22264</v>
      </c>
      <c r="AW19059">
        <v>0</v>
      </c>
      <c r="AZ19059">
        <v>20250129</v>
      </c>
      <c r="BA19059">
        <v>20241031</v>
      </c>
      <c r="BB19059">
        <v>2024</v>
      </c>
      <c r="BC19059" s="1" t="s">
        <v>59</v>
      </c>
    </row>
    <row r="19060" spans="1:55" x14ac:dyDescent="0.25">
      <c r="A19060">
        <v>417</v>
      </c>
      <c r="B19060" s="1" t="s">
        <v>1859</v>
      </c>
      <c r="C19060" s="1" t="s">
        <v>1860</v>
      </c>
      <c r="D19060" s="1" t="s">
        <v>1861</v>
      </c>
      <c r="E19060" s="1" t="s">
        <v>1862</v>
      </c>
      <c r="F19060" s="1" t="s">
        <v>59</v>
      </c>
      <c r="G19060">
        <v>72763822</v>
      </c>
      <c r="H19060" s="1" t="s">
        <v>59</v>
      </c>
      <c r="I19060" s="1" t="s">
        <v>20845</v>
      </c>
      <c r="J19060" s="1" t="s">
        <v>59</v>
      </c>
      <c r="K19060" s="1" t="s">
        <v>119</v>
      </c>
      <c r="L19060">
        <v>18</v>
      </c>
      <c r="M19060" s="1" t="s">
        <v>60</v>
      </c>
      <c r="N19060" s="1" t="s">
        <v>68</v>
      </c>
      <c r="O19060">
        <v>331</v>
      </c>
      <c r="P19060">
        <v>338</v>
      </c>
      <c r="Q19060">
        <v>0</v>
      </c>
      <c r="R19060">
        <v>7</v>
      </c>
      <c r="S19060">
        <v>0</v>
      </c>
      <c r="T19060">
        <v>19.3</v>
      </c>
      <c r="U19060" s="1" t="s">
        <v>247</v>
      </c>
      <c r="V19060" s="1" t="s">
        <v>59</v>
      </c>
      <c r="X19060">
        <v>20250110</v>
      </c>
      <c r="Y19060">
        <v>0</v>
      </c>
      <c r="Z19060">
        <v>0</v>
      </c>
      <c r="AA19060" s="1" t="s">
        <v>59</v>
      </c>
      <c r="AB19060" s="1" t="s">
        <v>59</v>
      </c>
      <c r="AC19060">
        <v>20200715</v>
      </c>
      <c r="AD19060">
        <v>0</v>
      </c>
      <c r="AE19060">
        <v>0</v>
      </c>
      <c r="AF19060" s="1" t="s">
        <v>1863</v>
      </c>
      <c r="AG19060">
        <v>20241130</v>
      </c>
      <c r="AH19060" s="1" t="s">
        <v>59</v>
      </c>
      <c r="AI19060">
        <v>0</v>
      </c>
      <c r="AJ19060" s="1" t="s">
        <v>59</v>
      </c>
      <c r="AK19060" s="1" t="s">
        <v>59</v>
      </c>
      <c r="AL19060">
        <v>1.3</v>
      </c>
      <c r="AM19060">
        <v>1</v>
      </c>
      <c r="AN19060">
        <v>0</v>
      </c>
      <c r="AO19060">
        <v>0</v>
      </c>
      <c r="AP19060" s="1" t="s">
        <v>121</v>
      </c>
      <c r="AQ19060">
        <v>30</v>
      </c>
      <c r="AR19060">
        <v>0</v>
      </c>
      <c r="AS19060">
        <v>1</v>
      </c>
      <c r="AT19060" s="1" t="s">
        <v>59</v>
      </c>
      <c r="AU19060" s="1" t="s">
        <v>22265</v>
      </c>
      <c r="AV19060" s="1" t="s">
        <v>22265</v>
      </c>
      <c r="AW19060">
        <v>0</v>
      </c>
      <c r="AZ19060">
        <v>20250129</v>
      </c>
      <c r="BA19060">
        <v>20241031</v>
      </c>
      <c r="BB19060">
        <v>2024</v>
      </c>
      <c r="BC19060" s="1" t="s">
        <v>59</v>
      </c>
    </row>
    <row r="19061" spans="1:55" x14ac:dyDescent="0.25">
      <c r="A19061">
        <v>71</v>
      </c>
      <c r="B19061" s="1" t="s">
        <v>3952</v>
      </c>
      <c r="C19061" s="1" t="s">
        <v>1946</v>
      </c>
      <c r="D19061" s="1" t="s">
        <v>3953</v>
      </c>
      <c r="E19061" s="1" t="s">
        <v>58</v>
      </c>
      <c r="F19061" s="1" t="s">
        <v>59</v>
      </c>
      <c r="H19061" s="1" t="s">
        <v>59</v>
      </c>
      <c r="I19061" s="1" t="s">
        <v>19521</v>
      </c>
      <c r="J19061" s="1" t="s">
        <v>59</v>
      </c>
      <c r="K19061" s="1" t="s">
        <v>119</v>
      </c>
      <c r="L19061">
        <v>18</v>
      </c>
      <c r="M19061" s="1" t="s">
        <v>60</v>
      </c>
      <c r="N19061" s="1" t="s">
        <v>68</v>
      </c>
      <c r="O19061">
        <v>324</v>
      </c>
      <c r="P19061">
        <v>334</v>
      </c>
      <c r="Q19061">
        <v>0</v>
      </c>
      <c r="R19061">
        <v>10</v>
      </c>
      <c r="S19061">
        <v>0</v>
      </c>
      <c r="T19061">
        <v>19.3</v>
      </c>
      <c r="U19061" s="1" t="s">
        <v>247</v>
      </c>
      <c r="V19061" s="1" t="s">
        <v>59</v>
      </c>
      <c r="W19061">
        <v>16659</v>
      </c>
      <c r="X19061">
        <v>20250110</v>
      </c>
      <c r="Y19061">
        <v>0</v>
      </c>
      <c r="Z19061">
        <v>0</v>
      </c>
      <c r="AA19061" s="1" t="s">
        <v>59</v>
      </c>
      <c r="AB19061" s="1" t="s">
        <v>59</v>
      </c>
      <c r="AC19061">
        <v>19991128</v>
      </c>
      <c r="AD19061">
        <v>0</v>
      </c>
      <c r="AE19061">
        <v>0</v>
      </c>
      <c r="AF19061" s="1" t="s">
        <v>75</v>
      </c>
      <c r="AG19061">
        <v>20241130</v>
      </c>
      <c r="AH19061" s="1" t="s">
        <v>59</v>
      </c>
      <c r="AJ19061" s="1" t="s">
        <v>59</v>
      </c>
      <c r="AK19061" s="1" t="s">
        <v>59</v>
      </c>
      <c r="AL19061">
        <v>1.3</v>
      </c>
      <c r="AM19061">
        <v>1</v>
      </c>
      <c r="AN19061">
        <v>0</v>
      </c>
      <c r="AO19061">
        <v>0</v>
      </c>
      <c r="AP19061" s="1" t="s">
        <v>121</v>
      </c>
      <c r="AQ19061">
        <v>30</v>
      </c>
      <c r="AR19061">
        <v>0</v>
      </c>
      <c r="AS19061">
        <v>1</v>
      </c>
      <c r="AT19061" s="1" t="s">
        <v>59</v>
      </c>
      <c r="AU19061" s="1" t="s">
        <v>22266</v>
      </c>
      <c r="AV19061" s="1" t="s">
        <v>22266</v>
      </c>
      <c r="AW19061">
        <v>0</v>
      </c>
      <c r="AZ19061">
        <v>20250129</v>
      </c>
      <c r="BA19061">
        <v>20241031</v>
      </c>
      <c r="BB19061">
        <v>2024</v>
      </c>
      <c r="BC19061" s="1" t="s">
        <v>59</v>
      </c>
    </row>
    <row r="19062" spans="1:55" x14ac:dyDescent="0.25">
      <c r="A19062">
        <v>72</v>
      </c>
      <c r="B19062" s="1" t="s">
        <v>1867</v>
      </c>
      <c r="C19062" s="1" t="s">
        <v>1868</v>
      </c>
      <c r="D19062" s="1" t="s">
        <v>1869</v>
      </c>
      <c r="E19062" s="1" t="s">
        <v>58</v>
      </c>
      <c r="F19062" s="1" t="s">
        <v>59</v>
      </c>
      <c r="H19062" s="1" t="s">
        <v>59</v>
      </c>
      <c r="I19062" s="1" t="s">
        <v>20598</v>
      </c>
      <c r="J19062" s="1" t="s">
        <v>59</v>
      </c>
      <c r="K19062" s="1" t="s">
        <v>119</v>
      </c>
      <c r="L19062">
        <v>18</v>
      </c>
      <c r="M19062" s="1" t="s">
        <v>60</v>
      </c>
      <c r="N19062" s="1" t="s">
        <v>68</v>
      </c>
      <c r="O19062">
        <v>516</v>
      </c>
      <c r="P19062">
        <v>529</v>
      </c>
      <c r="Q19062">
        <v>0</v>
      </c>
      <c r="R19062">
        <v>13</v>
      </c>
      <c r="S19062">
        <v>0</v>
      </c>
      <c r="T19062">
        <v>19.3</v>
      </c>
      <c r="U19062" s="1" t="s">
        <v>247</v>
      </c>
      <c r="V19062" s="1" t="s">
        <v>59</v>
      </c>
      <c r="W19062">
        <v>16487</v>
      </c>
      <c r="X19062">
        <v>20250110</v>
      </c>
      <c r="Y19062">
        <v>0</v>
      </c>
      <c r="Z19062">
        <v>0</v>
      </c>
      <c r="AA19062" s="1" t="s">
        <v>59</v>
      </c>
      <c r="AB19062" s="1" t="s">
        <v>59</v>
      </c>
      <c r="AC19062">
        <v>19991128</v>
      </c>
      <c r="AD19062">
        <v>0</v>
      </c>
      <c r="AE19062">
        <v>0</v>
      </c>
      <c r="AF19062" s="1" t="s">
        <v>75</v>
      </c>
      <c r="AG19062">
        <v>20241130</v>
      </c>
      <c r="AH19062" s="1" t="s">
        <v>59</v>
      </c>
      <c r="AJ19062" s="1" t="s">
        <v>59</v>
      </c>
      <c r="AK19062" s="1" t="s">
        <v>59</v>
      </c>
      <c r="AL19062">
        <v>1.3</v>
      </c>
      <c r="AM19062">
        <v>1</v>
      </c>
      <c r="AN19062">
        <v>0</v>
      </c>
      <c r="AO19062">
        <v>0</v>
      </c>
      <c r="AP19062" s="1" t="s">
        <v>121</v>
      </c>
      <c r="AQ19062">
        <v>30</v>
      </c>
      <c r="AR19062">
        <v>0</v>
      </c>
      <c r="AS19062">
        <v>1</v>
      </c>
      <c r="AT19062" s="1" t="s">
        <v>59</v>
      </c>
      <c r="AU19062" s="1" t="s">
        <v>22267</v>
      </c>
      <c r="AV19062" s="1" t="s">
        <v>22267</v>
      </c>
      <c r="AW19062">
        <v>0</v>
      </c>
      <c r="AZ19062">
        <v>20250129</v>
      </c>
      <c r="BA19062">
        <v>20241031</v>
      </c>
      <c r="BB19062">
        <v>2024</v>
      </c>
      <c r="BC19062" s="1" t="s">
        <v>59</v>
      </c>
    </row>
    <row r="19063" spans="1:55" x14ac:dyDescent="0.25">
      <c r="A19063">
        <v>244</v>
      </c>
      <c r="B19063" s="1" t="s">
        <v>700</v>
      </c>
      <c r="C19063" s="1" t="s">
        <v>701</v>
      </c>
      <c r="D19063" s="1" t="s">
        <v>702</v>
      </c>
      <c r="E19063" s="1" t="s">
        <v>58</v>
      </c>
      <c r="F19063" s="1" t="s">
        <v>59</v>
      </c>
      <c r="G19063">
        <v>4312035</v>
      </c>
      <c r="H19063" s="1" t="s">
        <v>59</v>
      </c>
      <c r="I19063" s="1" t="s">
        <v>20661</v>
      </c>
      <c r="J19063" s="1" t="s">
        <v>59</v>
      </c>
      <c r="K19063" s="1" t="s">
        <v>119</v>
      </c>
      <c r="L19063">
        <v>328</v>
      </c>
      <c r="M19063" s="1" t="s">
        <v>60</v>
      </c>
      <c r="N19063" s="1" t="s">
        <v>68</v>
      </c>
      <c r="O19063">
        <v>1402</v>
      </c>
      <c r="P19063">
        <v>1484</v>
      </c>
      <c r="Q19063">
        <v>0</v>
      </c>
      <c r="R19063">
        <v>82</v>
      </c>
      <c r="S19063">
        <v>0</v>
      </c>
      <c r="T19063">
        <v>329.3</v>
      </c>
      <c r="U19063" s="1" t="s">
        <v>11749</v>
      </c>
      <c r="V19063" s="1" t="s">
        <v>59</v>
      </c>
      <c r="X19063">
        <v>20250110</v>
      </c>
      <c r="Y19063">
        <v>0</v>
      </c>
      <c r="Z19063">
        <v>0</v>
      </c>
      <c r="AA19063" s="1" t="s">
        <v>59</v>
      </c>
      <c r="AB19063" s="1" t="s">
        <v>59</v>
      </c>
      <c r="AC19063">
        <v>20051116</v>
      </c>
      <c r="AD19063">
        <v>0</v>
      </c>
      <c r="AE19063">
        <v>0</v>
      </c>
      <c r="AF19063" s="1" t="s">
        <v>59</v>
      </c>
      <c r="AG19063">
        <v>20241130</v>
      </c>
      <c r="AH19063" s="1" t="s">
        <v>59</v>
      </c>
      <c r="AJ19063" s="1" t="s">
        <v>59</v>
      </c>
      <c r="AK19063" s="1" t="s">
        <v>59</v>
      </c>
      <c r="AL19063">
        <v>1.3</v>
      </c>
      <c r="AM19063">
        <v>1</v>
      </c>
      <c r="AN19063">
        <v>0</v>
      </c>
      <c r="AO19063">
        <v>0</v>
      </c>
      <c r="AP19063" s="1" t="s">
        <v>674</v>
      </c>
      <c r="AQ19063">
        <v>30</v>
      </c>
      <c r="AR19063">
        <v>0</v>
      </c>
      <c r="AS19063">
        <v>1</v>
      </c>
      <c r="AT19063" s="1" t="s">
        <v>59</v>
      </c>
      <c r="AU19063" s="1" t="s">
        <v>22268</v>
      </c>
      <c r="AV19063" s="1" t="s">
        <v>22268</v>
      </c>
      <c r="AW19063">
        <v>0</v>
      </c>
      <c r="AZ19063">
        <v>20250129</v>
      </c>
      <c r="BA19063">
        <v>20241031</v>
      </c>
      <c r="BB19063">
        <v>2024</v>
      </c>
      <c r="BC19063" s="1" t="s">
        <v>59</v>
      </c>
    </row>
    <row r="19064" spans="1:55" x14ac:dyDescent="0.25">
      <c r="A19064">
        <v>245</v>
      </c>
      <c r="B19064" s="1" t="s">
        <v>1875</v>
      </c>
      <c r="C19064" s="1" t="s">
        <v>1876</v>
      </c>
      <c r="D19064" s="1" t="s">
        <v>1877</v>
      </c>
      <c r="E19064" s="1" t="s">
        <v>58</v>
      </c>
      <c r="F19064" s="1" t="s">
        <v>59</v>
      </c>
      <c r="H19064" s="1" t="s">
        <v>1878</v>
      </c>
      <c r="I19064" s="1" t="s">
        <v>20661</v>
      </c>
      <c r="J19064" s="1" t="s">
        <v>59</v>
      </c>
      <c r="K19064" s="1" t="s">
        <v>119</v>
      </c>
      <c r="L19064">
        <v>49</v>
      </c>
      <c r="M19064" s="1" t="s">
        <v>60</v>
      </c>
      <c r="N19064" s="1" t="s">
        <v>68</v>
      </c>
      <c r="O19064">
        <v>1608</v>
      </c>
      <c r="P19064">
        <v>1633</v>
      </c>
      <c r="Q19064">
        <v>0</v>
      </c>
      <c r="R19064">
        <v>25</v>
      </c>
      <c r="S19064">
        <v>0</v>
      </c>
      <c r="T19064">
        <v>50.05</v>
      </c>
      <c r="U19064" s="1" t="s">
        <v>478</v>
      </c>
      <c r="V19064" s="1" t="s">
        <v>59</v>
      </c>
      <c r="X19064">
        <v>20250110</v>
      </c>
      <c r="Y19064">
        <v>0</v>
      </c>
      <c r="Z19064">
        <v>0</v>
      </c>
      <c r="AA19064" s="1" t="s">
        <v>59</v>
      </c>
      <c r="AB19064" s="1" t="s">
        <v>59</v>
      </c>
      <c r="AC19064">
        <v>20060111</v>
      </c>
      <c r="AD19064">
        <v>0</v>
      </c>
      <c r="AE19064">
        <v>0</v>
      </c>
      <c r="AF19064" s="1" t="s">
        <v>59</v>
      </c>
      <c r="AG19064">
        <v>20241130</v>
      </c>
      <c r="AH19064" s="1" t="s">
        <v>59</v>
      </c>
      <c r="AJ19064" s="1" t="s">
        <v>59</v>
      </c>
      <c r="AK19064" s="1" t="s">
        <v>59</v>
      </c>
      <c r="AL19064">
        <v>1.3</v>
      </c>
      <c r="AM19064">
        <v>1</v>
      </c>
      <c r="AN19064">
        <v>0</v>
      </c>
      <c r="AO19064">
        <v>0</v>
      </c>
      <c r="AP19064" s="1" t="s">
        <v>674</v>
      </c>
      <c r="AQ19064">
        <v>30</v>
      </c>
      <c r="AR19064">
        <v>0</v>
      </c>
      <c r="AS19064">
        <v>1</v>
      </c>
      <c r="AT19064" s="1" t="s">
        <v>59</v>
      </c>
      <c r="AU19064" s="1" t="s">
        <v>22269</v>
      </c>
      <c r="AV19064" s="1" t="s">
        <v>22269</v>
      </c>
      <c r="AW19064">
        <v>0</v>
      </c>
      <c r="AZ19064">
        <v>20250129</v>
      </c>
      <c r="BA19064">
        <v>20241031</v>
      </c>
      <c r="BB19064">
        <v>2024</v>
      </c>
      <c r="BC19064" s="1" t="s">
        <v>59</v>
      </c>
    </row>
    <row r="19065" spans="1:55" x14ac:dyDescent="0.25">
      <c r="A19065">
        <v>264</v>
      </c>
      <c r="B19065" s="1" t="s">
        <v>705</v>
      </c>
      <c r="C19065" s="1" t="s">
        <v>706</v>
      </c>
      <c r="D19065" s="1" t="s">
        <v>707</v>
      </c>
      <c r="E19065" s="1" t="s">
        <v>708</v>
      </c>
      <c r="F19065" s="1" t="s">
        <v>59</v>
      </c>
      <c r="H19065" s="1" t="s">
        <v>59</v>
      </c>
      <c r="I19065" s="1" t="s">
        <v>21388</v>
      </c>
      <c r="J19065" s="1" t="s">
        <v>59</v>
      </c>
      <c r="K19065" s="1" t="s">
        <v>119</v>
      </c>
      <c r="L19065">
        <v>18</v>
      </c>
      <c r="M19065" s="1" t="s">
        <v>60</v>
      </c>
      <c r="N19065" s="1" t="s">
        <v>68</v>
      </c>
      <c r="O19065">
        <v>1212</v>
      </c>
      <c r="P19065">
        <v>1228</v>
      </c>
      <c r="Q19065">
        <v>0</v>
      </c>
      <c r="R19065">
        <v>16</v>
      </c>
      <c r="S19065">
        <v>0</v>
      </c>
      <c r="T19065">
        <v>19.3</v>
      </c>
      <c r="U19065" s="1" t="s">
        <v>247</v>
      </c>
      <c r="V19065" s="1" t="s">
        <v>59</v>
      </c>
      <c r="X19065">
        <v>20250110</v>
      </c>
      <c r="Y19065">
        <v>0</v>
      </c>
      <c r="Z19065">
        <v>0</v>
      </c>
      <c r="AA19065" s="1" t="s">
        <v>59</v>
      </c>
      <c r="AB19065" s="1" t="s">
        <v>59</v>
      </c>
      <c r="AC19065">
        <v>19940303</v>
      </c>
      <c r="AD19065">
        <v>0</v>
      </c>
      <c r="AE19065">
        <v>0</v>
      </c>
      <c r="AF19065" s="1" t="s">
        <v>59</v>
      </c>
      <c r="AG19065">
        <v>20241130</v>
      </c>
      <c r="AH19065" s="1" t="s">
        <v>59</v>
      </c>
      <c r="AJ19065" s="1" t="s">
        <v>59</v>
      </c>
      <c r="AK19065" s="1" t="s">
        <v>59</v>
      </c>
      <c r="AL19065">
        <v>1.3</v>
      </c>
      <c r="AM19065">
        <v>1</v>
      </c>
      <c r="AN19065">
        <v>0</v>
      </c>
      <c r="AO19065">
        <v>0</v>
      </c>
      <c r="AP19065" s="1" t="s">
        <v>568</v>
      </c>
      <c r="AQ19065">
        <v>30</v>
      </c>
      <c r="AR19065">
        <v>0</v>
      </c>
      <c r="AS19065">
        <v>1</v>
      </c>
      <c r="AT19065" s="1" t="s">
        <v>59</v>
      </c>
      <c r="AU19065" s="1" t="s">
        <v>22270</v>
      </c>
      <c r="AV19065" s="1" t="s">
        <v>22270</v>
      </c>
      <c r="AW19065">
        <v>0</v>
      </c>
      <c r="AZ19065">
        <v>20250129</v>
      </c>
      <c r="BA19065">
        <v>20241031</v>
      </c>
      <c r="BB19065">
        <v>2024</v>
      </c>
      <c r="BC19065" s="1" t="s">
        <v>59</v>
      </c>
    </row>
    <row r="19066" spans="1:55" x14ac:dyDescent="0.25">
      <c r="A19066">
        <v>265</v>
      </c>
      <c r="B19066" s="1" t="s">
        <v>1222</v>
      </c>
      <c r="C19066" s="1" t="s">
        <v>1223</v>
      </c>
      <c r="D19066" s="1" t="s">
        <v>1224</v>
      </c>
      <c r="E19066" s="1" t="s">
        <v>1225</v>
      </c>
      <c r="F19066" s="1" t="s">
        <v>59</v>
      </c>
      <c r="H19066" s="1" t="s">
        <v>59</v>
      </c>
      <c r="I19066" s="1" t="s">
        <v>20661</v>
      </c>
      <c r="J19066" s="1" t="s">
        <v>59</v>
      </c>
      <c r="K19066" s="1" t="s">
        <v>119</v>
      </c>
      <c r="L19066">
        <v>18</v>
      </c>
      <c r="M19066" s="1" t="s">
        <v>60</v>
      </c>
      <c r="N19066" s="1" t="s">
        <v>68</v>
      </c>
      <c r="O19066">
        <v>722</v>
      </c>
      <c r="P19066">
        <v>738</v>
      </c>
      <c r="Q19066">
        <v>0</v>
      </c>
      <c r="R19066">
        <v>16</v>
      </c>
      <c r="S19066">
        <v>0</v>
      </c>
      <c r="T19066">
        <v>19.3</v>
      </c>
      <c r="U19066" s="1" t="s">
        <v>247</v>
      </c>
      <c r="V19066" s="1" t="s">
        <v>59</v>
      </c>
      <c r="X19066">
        <v>20250110</v>
      </c>
      <c r="Y19066">
        <v>0</v>
      </c>
      <c r="Z19066">
        <v>0</v>
      </c>
      <c r="AA19066" s="1" t="s">
        <v>59</v>
      </c>
      <c r="AB19066" s="1" t="s">
        <v>59</v>
      </c>
      <c r="AC19066">
        <v>19940303</v>
      </c>
      <c r="AD19066">
        <v>0</v>
      </c>
      <c r="AE19066">
        <v>0</v>
      </c>
      <c r="AF19066" s="1" t="s">
        <v>59</v>
      </c>
      <c r="AG19066">
        <v>20241130</v>
      </c>
      <c r="AH19066" s="1" t="s">
        <v>59</v>
      </c>
      <c r="AI19066">
        <v>0</v>
      </c>
      <c r="AJ19066" s="1" t="s">
        <v>59</v>
      </c>
      <c r="AK19066" s="1" t="s">
        <v>59</v>
      </c>
      <c r="AL19066">
        <v>1.3</v>
      </c>
      <c r="AM19066">
        <v>1</v>
      </c>
      <c r="AN19066">
        <v>0</v>
      </c>
      <c r="AO19066">
        <v>0</v>
      </c>
      <c r="AP19066" s="1" t="s">
        <v>568</v>
      </c>
      <c r="AQ19066">
        <v>30</v>
      </c>
      <c r="AR19066">
        <v>0</v>
      </c>
      <c r="AS19066">
        <v>1</v>
      </c>
      <c r="AT19066" s="1" t="s">
        <v>59</v>
      </c>
      <c r="AU19066" s="1" t="s">
        <v>22271</v>
      </c>
      <c r="AV19066" s="1" t="s">
        <v>22271</v>
      </c>
      <c r="AW19066">
        <v>0</v>
      </c>
      <c r="AZ19066">
        <v>20250129</v>
      </c>
      <c r="BA19066">
        <v>20241031</v>
      </c>
      <c r="BB19066">
        <v>2024</v>
      </c>
      <c r="BC19066" s="1" t="s">
        <v>59</v>
      </c>
    </row>
    <row r="19067" spans="1:55" x14ac:dyDescent="0.25">
      <c r="A19067">
        <v>266</v>
      </c>
      <c r="B19067" s="1" t="s">
        <v>1884</v>
      </c>
      <c r="C19067" s="1" t="s">
        <v>1885</v>
      </c>
      <c r="D19067" s="1" t="s">
        <v>1886</v>
      </c>
      <c r="E19067" s="1" t="s">
        <v>59</v>
      </c>
      <c r="F19067" s="1" t="s">
        <v>59</v>
      </c>
      <c r="H19067" s="1" t="s">
        <v>59</v>
      </c>
      <c r="I19067" s="1" t="s">
        <v>20369</v>
      </c>
      <c r="J19067" s="1" t="s">
        <v>59</v>
      </c>
      <c r="K19067" s="1" t="s">
        <v>119</v>
      </c>
      <c r="L19067">
        <v>18</v>
      </c>
      <c r="M19067" s="1" t="s">
        <v>60</v>
      </c>
      <c r="N19067" s="1" t="s">
        <v>68</v>
      </c>
      <c r="O19067">
        <v>432</v>
      </c>
      <c r="P19067">
        <v>444</v>
      </c>
      <c r="Q19067">
        <v>0</v>
      </c>
      <c r="R19067">
        <v>12</v>
      </c>
      <c r="S19067">
        <v>0</v>
      </c>
      <c r="T19067">
        <v>19.3</v>
      </c>
      <c r="U19067" s="1" t="s">
        <v>247</v>
      </c>
      <c r="V19067" s="1" t="s">
        <v>59</v>
      </c>
      <c r="X19067">
        <v>20250110</v>
      </c>
      <c r="Y19067">
        <v>0</v>
      </c>
      <c r="Z19067">
        <v>0</v>
      </c>
      <c r="AA19067" s="1" t="s">
        <v>59</v>
      </c>
      <c r="AB19067" s="1" t="s">
        <v>59</v>
      </c>
      <c r="AC19067">
        <v>19960705</v>
      </c>
      <c r="AD19067">
        <v>0</v>
      </c>
      <c r="AE19067">
        <v>0</v>
      </c>
      <c r="AF19067" s="1" t="s">
        <v>75</v>
      </c>
      <c r="AG19067">
        <v>20241130</v>
      </c>
      <c r="AH19067" s="1" t="s">
        <v>59</v>
      </c>
      <c r="AJ19067" s="1" t="s">
        <v>59</v>
      </c>
      <c r="AK19067" s="1" t="s">
        <v>59</v>
      </c>
      <c r="AL19067">
        <v>1.3</v>
      </c>
      <c r="AM19067">
        <v>1</v>
      </c>
      <c r="AN19067">
        <v>0</v>
      </c>
      <c r="AO19067">
        <v>0</v>
      </c>
      <c r="AP19067" s="1" t="s">
        <v>568</v>
      </c>
      <c r="AQ19067">
        <v>30</v>
      </c>
      <c r="AR19067">
        <v>0</v>
      </c>
      <c r="AS19067">
        <v>1</v>
      </c>
      <c r="AT19067" s="1" t="s">
        <v>59</v>
      </c>
      <c r="AU19067" s="1" t="s">
        <v>22272</v>
      </c>
      <c r="AV19067" s="1" t="s">
        <v>22272</v>
      </c>
      <c r="AW19067">
        <v>0</v>
      </c>
      <c r="AZ19067">
        <v>20250129</v>
      </c>
      <c r="BA19067">
        <v>20241031</v>
      </c>
      <c r="BB19067">
        <v>2024</v>
      </c>
      <c r="BC19067" s="1" t="s">
        <v>59</v>
      </c>
    </row>
    <row r="19068" spans="1:55" x14ac:dyDescent="0.25">
      <c r="A19068">
        <v>269</v>
      </c>
      <c r="B19068" s="1" t="s">
        <v>1958</v>
      </c>
      <c r="C19068" s="1" t="s">
        <v>1959</v>
      </c>
      <c r="D19068" s="1" t="s">
        <v>1960</v>
      </c>
      <c r="E19068" s="1" t="s">
        <v>58</v>
      </c>
      <c r="F19068" s="1" t="s">
        <v>59</v>
      </c>
      <c r="H19068" s="1" t="s">
        <v>59</v>
      </c>
      <c r="I19068" s="1" t="s">
        <v>20699</v>
      </c>
      <c r="J19068" s="1" t="s">
        <v>59</v>
      </c>
      <c r="K19068" s="1" t="s">
        <v>119</v>
      </c>
      <c r="L19068">
        <v>18</v>
      </c>
      <c r="M19068" s="1" t="s">
        <v>60</v>
      </c>
      <c r="N19068" s="1" t="s">
        <v>68</v>
      </c>
      <c r="O19068">
        <v>474</v>
      </c>
      <c r="P19068">
        <v>482</v>
      </c>
      <c r="Q19068">
        <v>0</v>
      </c>
      <c r="R19068">
        <v>8</v>
      </c>
      <c r="S19068">
        <v>0</v>
      </c>
      <c r="T19068">
        <v>19.3</v>
      </c>
      <c r="U19068" s="1" t="s">
        <v>247</v>
      </c>
      <c r="V19068" s="1" t="s">
        <v>59</v>
      </c>
      <c r="X19068">
        <v>20250110</v>
      </c>
      <c r="Y19068">
        <v>0</v>
      </c>
      <c r="Z19068">
        <v>0</v>
      </c>
      <c r="AA19068" s="1" t="s">
        <v>59</v>
      </c>
      <c r="AB19068" s="1" t="s">
        <v>59</v>
      </c>
      <c r="AC19068">
        <v>19971222</v>
      </c>
      <c r="AD19068">
        <v>0</v>
      </c>
      <c r="AE19068">
        <v>0</v>
      </c>
      <c r="AF19068" s="1" t="s">
        <v>59</v>
      </c>
      <c r="AG19068">
        <v>20241130</v>
      </c>
      <c r="AH19068" s="1" t="s">
        <v>59</v>
      </c>
      <c r="AJ19068" s="1" t="s">
        <v>59</v>
      </c>
      <c r="AK19068" s="1" t="s">
        <v>59</v>
      </c>
      <c r="AL19068">
        <v>1.3</v>
      </c>
      <c r="AM19068">
        <v>1</v>
      </c>
      <c r="AN19068">
        <v>0</v>
      </c>
      <c r="AO19068">
        <v>0</v>
      </c>
      <c r="AP19068" s="1" t="s">
        <v>674</v>
      </c>
      <c r="AQ19068">
        <v>30</v>
      </c>
      <c r="AR19068">
        <v>0</v>
      </c>
      <c r="AS19068">
        <v>1</v>
      </c>
      <c r="AT19068" s="1" t="s">
        <v>59</v>
      </c>
      <c r="AU19068" s="1" t="s">
        <v>22273</v>
      </c>
      <c r="AV19068" s="1" t="s">
        <v>22273</v>
      </c>
      <c r="AW19068">
        <v>0</v>
      </c>
      <c r="AZ19068">
        <v>20250129</v>
      </c>
      <c r="BA19068">
        <v>20241031</v>
      </c>
      <c r="BB19068">
        <v>2024</v>
      </c>
      <c r="BC19068" s="1" t="s">
        <v>59</v>
      </c>
    </row>
    <row r="19069" spans="1:55" x14ac:dyDescent="0.25">
      <c r="A19069">
        <v>251</v>
      </c>
      <c r="B19069" s="1" t="s">
        <v>1890</v>
      </c>
      <c r="C19069" s="1" t="s">
        <v>1891</v>
      </c>
      <c r="D19069" s="1" t="s">
        <v>1892</v>
      </c>
      <c r="E19069" s="1" t="s">
        <v>58</v>
      </c>
      <c r="F19069" s="1" t="s">
        <v>59</v>
      </c>
      <c r="H19069" s="1" t="s">
        <v>59</v>
      </c>
      <c r="I19069" s="1" t="s">
        <v>21388</v>
      </c>
      <c r="J19069" s="1" t="s">
        <v>59</v>
      </c>
      <c r="K19069" s="1" t="s">
        <v>119</v>
      </c>
      <c r="L19069">
        <v>18</v>
      </c>
      <c r="M19069" s="1" t="s">
        <v>60</v>
      </c>
      <c r="N19069" s="1" t="s">
        <v>68</v>
      </c>
      <c r="O19069">
        <v>476</v>
      </c>
      <c r="P19069">
        <v>491</v>
      </c>
      <c r="Q19069">
        <v>0</v>
      </c>
      <c r="R19069">
        <v>15</v>
      </c>
      <c r="S19069">
        <v>0</v>
      </c>
      <c r="T19069">
        <v>19.3</v>
      </c>
      <c r="U19069" s="1" t="s">
        <v>247</v>
      </c>
      <c r="V19069" s="1" t="s">
        <v>59</v>
      </c>
      <c r="X19069">
        <v>20250110</v>
      </c>
      <c r="Y19069">
        <v>0</v>
      </c>
      <c r="Z19069">
        <v>0</v>
      </c>
      <c r="AA19069" s="1" t="s">
        <v>59</v>
      </c>
      <c r="AB19069" s="1" t="s">
        <v>59</v>
      </c>
      <c r="AC19069">
        <v>20060622</v>
      </c>
      <c r="AD19069">
        <v>0</v>
      </c>
      <c r="AE19069">
        <v>0</v>
      </c>
      <c r="AF19069" s="1" t="s">
        <v>59</v>
      </c>
      <c r="AG19069">
        <v>20241130</v>
      </c>
      <c r="AH19069" s="1" t="s">
        <v>59</v>
      </c>
      <c r="AJ19069" s="1" t="s">
        <v>59</v>
      </c>
      <c r="AK19069" s="1" t="s">
        <v>59</v>
      </c>
      <c r="AL19069">
        <v>1.3</v>
      </c>
      <c r="AM19069">
        <v>1</v>
      </c>
      <c r="AN19069">
        <v>0</v>
      </c>
      <c r="AO19069">
        <v>0</v>
      </c>
      <c r="AP19069" s="1" t="s">
        <v>674</v>
      </c>
      <c r="AQ19069">
        <v>30</v>
      </c>
      <c r="AR19069">
        <v>0</v>
      </c>
      <c r="AS19069">
        <v>1</v>
      </c>
      <c r="AT19069" s="1" t="s">
        <v>59</v>
      </c>
      <c r="AU19069" s="1" t="s">
        <v>22274</v>
      </c>
      <c r="AV19069" s="1" t="s">
        <v>22274</v>
      </c>
      <c r="AW19069">
        <v>0</v>
      </c>
      <c r="AZ19069">
        <v>20250129</v>
      </c>
      <c r="BA19069">
        <v>20241031</v>
      </c>
      <c r="BB19069">
        <v>2024</v>
      </c>
      <c r="BC19069" s="1" t="s">
        <v>59</v>
      </c>
    </row>
    <row r="19070" spans="1:55" x14ac:dyDescent="0.25">
      <c r="A19070">
        <v>360</v>
      </c>
      <c r="B19070" s="1" t="s">
        <v>1894</v>
      </c>
      <c r="C19070" s="1" t="s">
        <v>1895</v>
      </c>
      <c r="D19070" s="1" t="s">
        <v>1498</v>
      </c>
      <c r="E19070" s="1" t="s">
        <v>95</v>
      </c>
      <c r="F19070" s="1" t="s">
        <v>59</v>
      </c>
      <c r="H19070" s="1" t="s">
        <v>59</v>
      </c>
      <c r="I19070" s="1" t="s">
        <v>21388</v>
      </c>
      <c r="J19070" s="1" t="s">
        <v>59</v>
      </c>
      <c r="K19070" s="1" t="s">
        <v>119</v>
      </c>
      <c r="L19070">
        <v>18</v>
      </c>
      <c r="M19070" s="1" t="s">
        <v>60</v>
      </c>
      <c r="N19070" s="1" t="s">
        <v>68</v>
      </c>
      <c r="O19070">
        <v>537</v>
      </c>
      <c r="P19070">
        <v>548</v>
      </c>
      <c r="Q19070">
        <v>0</v>
      </c>
      <c r="R19070">
        <v>11</v>
      </c>
      <c r="S19070">
        <v>0</v>
      </c>
      <c r="T19070">
        <v>19.3</v>
      </c>
      <c r="U19070" s="1" t="s">
        <v>247</v>
      </c>
      <c r="V19070" s="1" t="s">
        <v>59</v>
      </c>
      <c r="X19070">
        <v>20250110</v>
      </c>
      <c r="Y19070">
        <v>0</v>
      </c>
      <c r="Z19070">
        <v>0</v>
      </c>
      <c r="AA19070" s="1" t="s">
        <v>59</v>
      </c>
      <c r="AB19070" s="1" t="s">
        <v>59</v>
      </c>
      <c r="AC19070">
        <v>20150513</v>
      </c>
      <c r="AD19070">
        <v>0</v>
      </c>
      <c r="AE19070">
        <v>450</v>
      </c>
      <c r="AF19070" s="1" t="s">
        <v>1896</v>
      </c>
      <c r="AG19070">
        <v>20241130</v>
      </c>
      <c r="AH19070" s="1" t="s">
        <v>59</v>
      </c>
      <c r="AJ19070" s="1" t="s">
        <v>59</v>
      </c>
      <c r="AK19070" s="1" t="s">
        <v>59</v>
      </c>
      <c r="AL19070">
        <v>1.3</v>
      </c>
      <c r="AM19070">
        <v>1</v>
      </c>
      <c r="AN19070">
        <v>0</v>
      </c>
      <c r="AO19070">
        <v>0</v>
      </c>
      <c r="AP19070" s="1" t="s">
        <v>674</v>
      </c>
      <c r="AQ19070">
        <v>30</v>
      </c>
      <c r="AR19070">
        <v>0</v>
      </c>
      <c r="AS19070">
        <v>1</v>
      </c>
      <c r="AT19070" s="1" t="s">
        <v>59</v>
      </c>
      <c r="AU19070" s="1" t="s">
        <v>22275</v>
      </c>
      <c r="AV19070" s="1" t="s">
        <v>22275</v>
      </c>
      <c r="AW19070">
        <v>0</v>
      </c>
      <c r="AZ19070">
        <v>20250129</v>
      </c>
      <c r="BA19070">
        <v>20241031</v>
      </c>
      <c r="BB19070">
        <v>2024</v>
      </c>
      <c r="BC19070" s="1" t="s">
        <v>59</v>
      </c>
    </row>
    <row r="19071" spans="1:55" x14ac:dyDescent="0.25">
      <c r="A19071">
        <v>397</v>
      </c>
      <c r="B19071" s="1" t="s">
        <v>1898</v>
      </c>
      <c r="C19071" s="1" t="s">
        <v>1899</v>
      </c>
      <c r="D19071" s="1" t="s">
        <v>1900</v>
      </c>
      <c r="E19071" s="1" t="s">
        <v>95</v>
      </c>
      <c r="F19071" s="1" t="s">
        <v>59</v>
      </c>
      <c r="G19071">
        <v>69444888</v>
      </c>
      <c r="H19071" s="1" t="s">
        <v>59</v>
      </c>
      <c r="I19071" s="1" t="s">
        <v>20761</v>
      </c>
      <c r="J19071" s="1" t="s">
        <v>59</v>
      </c>
      <c r="K19071" s="1" t="s">
        <v>119</v>
      </c>
      <c r="L19071">
        <v>18</v>
      </c>
      <c r="M19071" s="1" t="s">
        <v>60</v>
      </c>
      <c r="N19071" s="1" t="s">
        <v>68</v>
      </c>
      <c r="O19071">
        <v>534</v>
      </c>
      <c r="P19071">
        <v>542</v>
      </c>
      <c r="Q19071">
        <v>0</v>
      </c>
      <c r="R19071">
        <v>8</v>
      </c>
      <c r="S19071">
        <v>0</v>
      </c>
      <c r="T19071">
        <v>19.3</v>
      </c>
      <c r="U19071" s="1" t="s">
        <v>247</v>
      </c>
      <c r="V19071" s="1" t="s">
        <v>59</v>
      </c>
      <c r="X19071">
        <v>20250110</v>
      </c>
      <c r="Y19071">
        <v>0</v>
      </c>
      <c r="Z19071">
        <v>0</v>
      </c>
      <c r="AA19071" s="1" t="s">
        <v>59</v>
      </c>
      <c r="AB19071" s="1" t="s">
        <v>59</v>
      </c>
      <c r="AC19071">
        <v>20180430</v>
      </c>
      <c r="AD19071">
        <v>0</v>
      </c>
      <c r="AE19071">
        <v>0</v>
      </c>
      <c r="AF19071" s="1" t="s">
        <v>1901</v>
      </c>
      <c r="AG19071">
        <v>20241130</v>
      </c>
      <c r="AH19071" s="1" t="s">
        <v>59</v>
      </c>
      <c r="AJ19071" s="1" t="s">
        <v>59</v>
      </c>
      <c r="AK19071" s="1" t="s">
        <v>59</v>
      </c>
      <c r="AL19071">
        <v>1.3</v>
      </c>
      <c r="AM19071">
        <v>1</v>
      </c>
      <c r="AN19071">
        <v>0</v>
      </c>
      <c r="AO19071">
        <v>0</v>
      </c>
      <c r="AP19071" s="1" t="s">
        <v>674</v>
      </c>
      <c r="AQ19071">
        <v>30</v>
      </c>
      <c r="AR19071">
        <v>0</v>
      </c>
      <c r="AS19071">
        <v>1</v>
      </c>
      <c r="AT19071" s="1" t="s">
        <v>59</v>
      </c>
      <c r="AU19071" s="1" t="s">
        <v>22276</v>
      </c>
      <c r="AV19071" s="1" t="s">
        <v>22276</v>
      </c>
      <c r="AW19071">
        <v>0</v>
      </c>
      <c r="AZ19071">
        <v>20250129</v>
      </c>
      <c r="BA19071">
        <v>20241031</v>
      </c>
      <c r="BB19071">
        <v>2024</v>
      </c>
      <c r="BC19071" s="1" t="s">
        <v>59</v>
      </c>
    </row>
    <row r="19072" spans="1:55" x14ac:dyDescent="0.25">
      <c r="A19072">
        <v>391</v>
      </c>
      <c r="B19072" s="1" t="s">
        <v>1908</v>
      </c>
      <c r="C19072" s="1" t="s">
        <v>1909</v>
      </c>
      <c r="D19072" s="1" t="s">
        <v>1700</v>
      </c>
      <c r="E19072" s="1" t="s">
        <v>1910</v>
      </c>
      <c r="F19072" s="1" t="s">
        <v>59</v>
      </c>
      <c r="H19072" s="1" t="s">
        <v>59</v>
      </c>
      <c r="I19072" s="1" t="s">
        <v>20598</v>
      </c>
      <c r="J19072" s="1" t="s">
        <v>59</v>
      </c>
      <c r="K19072" s="1" t="s">
        <v>119</v>
      </c>
      <c r="L19072">
        <v>18</v>
      </c>
      <c r="M19072" s="1" t="s">
        <v>60</v>
      </c>
      <c r="N19072" s="1" t="s">
        <v>68</v>
      </c>
      <c r="O19072">
        <v>488</v>
      </c>
      <c r="P19072">
        <v>501</v>
      </c>
      <c r="Q19072">
        <v>0</v>
      </c>
      <c r="R19072">
        <v>13</v>
      </c>
      <c r="S19072">
        <v>0</v>
      </c>
      <c r="T19072">
        <v>19.3</v>
      </c>
      <c r="U19072" s="1" t="s">
        <v>247</v>
      </c>
      <c r="V19072" s="1" t="s">
        <v>59</v>
      </c>
      <c r="X19072">
        <v>20250110</v>
      </c>
      <c r="Y19072">
        <v>0</v>
      </c>
      <c r="Z19072">
        <v>0</v>
      </c>
      <c r="AA19072" s="1" t="s">
        <v>59</v>
      </c>
      <c r="AB19072" s="1" t="s">
        <v>59</v>
      </c>
      <c r="AC19072">
        <v>20171011</v>
      </c>
      <c r="AD19072">
        <v>0</v>
      </c>
      <c r="AE19072">
        <v>0</v>
      </c>
      <c r="AF19072" s="1" t="s">
        <v>1912</v>
      </c>
      <c r="AG19072">
        <v>20241130</v>
      </c>
      <c r="AH19072" s="1" t="s">
        <v>59</v>
      </c>
      <c r="AJ19072" s="1" t="s">
        <v>59</v>
      </c>
      <c r="AK19072" s="1" t="s">
        <v>59</v>
      </c>
      <c r="AL19072">
        <v>1.3</v>
      </c>
      <c r="AM19072">
        <v>1</v>
      </c>
      <c r="AN19072">
        <v>0</v>
      </c>
      <c r="AO19072">
        <v>0</v>
      </c>
      <c r="AP19072" s="1" t="s">
        <v>674</v>
      </c>
      <c r="AQ19072">
        <v>30</v>
      </c>
      <c r="AR19072">
        <v>0</v>
      </c>
      <c r="AS19072">
        <v>1</v>
      </c>
      <c r="AT19072" s="1" t="s">
        <v>59</v>
      </c>
      <c r="AU19072" s="1" t="s">
        <v>22277</v>
      </c>
      <c r="AV19072" s="1" t="s">
        <v>22277</v>
      </c>
      <c r="AW19072">
        <v>0</v>
      </c>
      <c r="AZ19072">
        <v>20250129</v>
      </c>
      <c r="BA19072">
        <v>20241031</v>
      </c>
      <c r="BB19072">
        <v>2024</v>
      </c>
      <c r="BC19072" s="1" t="s">
        <v>59</v>
      </c>
    </row>
    <row r="19073" spans="1:55" x14ac:dyDescent="0.25">
      <c r="A19073">
        <v>330</v>
      </c>
      <c r="B19073" s="1" t="s">
        <v>1914</v>
      </c>
      <c r="C19073" s="1" t="s">
        <v>1915</v>
      </c>
      <c r="D19073" s="1" t="s">
        <v>1916</v>
      </c>
      <c r="E19073" s="1" t="s">
        <v>83</v>
      </c>
      <c r="F19073" s="1" t="s">
        <v>59</v>
      </c>
      <c r="G19073">
        <v>71772734</v>
      </c>
      <c r="H19073" s="1" t="s">
        <v>59</v>
      </c>
      <c r="I19073" s="1" t="s">
        <v>20369</v>
      </c>
      <c r="J19073" s="1" t="s">
        <v>59</v>
      </c>
      <c r="K19073" s="1" t="s">
        <v>119</v>
      </c>
      <c r="L19073">
        <v>18</v>
      </c>
      <c r="M19073" s="1" t="s">
        <v>60</v>
      </c>
      <c r="N19073" s="1" t="s">
        <v>68</v>
      </c>
      <c r="O19073">
        <v>484</v>
      </c>
      <c r="P19073">
        <v>490</v>
      </c>
      <c r="Q19073">
        <v>0</v>
      </c>
      <c r="R19073">
        <v>6</v>
      </c>
      <c r="S19073">
        <v>0</v>
      </c>
      <c r="T19073">
        <v>19.3</v>
      </c>
      <c r="U19073" s="1" t="s">
        <v>247</v>
      </c>
      <c r="V19073" s="1" t="s">
        <v>59</v>
      </c>
      <c r="W19073">
        <v>7044232</v>
      </c>
      <c r="X19073">
        <v>20250110</v>
      </c>
      <c r="Y19073">
        <v>0</v>
      </c>
      <c r="Z19073">
        <v>0</v>
      </c>
      <c r="AA19073" s="1" t="s">
        <v>59</v>
      </c>
      <c r="AB19073" s="1" t="s">
        <v>59</v>
      </c>
      <c r="AC19073">
        <v>20111104</v>
      </c>
      <c r="AD19073">
        <v>0</v>
      </c>
      <c r="AE19073">
        <v>0</v>
      </c>
      <c r="AF19073" s="1" t="s">
        <v>1917</v>
      </c>
      <c r="AG19073">
        <v>20241130</v>
      </c>
      <c r="AH19073" s="1" t="s">
        <v>59</v>
      </c>
      <c r="AJ19073" s="1" t="s">
        <v>59</v>
      </c>
      <c r="AK19073" s="1" t="s">
        <v>59</v>
      </c>
      <c r="AL19073">
        <v>1.3</v>
      </c>
      <c r="AM19073">
        <v>1</v>
      </c>
      <c r="AN19073">
        <v>0</v>
      </c>
      <c r="AO19073">
        <v>0</v>
      </c>
      <c r="AP19073" s="1" t="s">
        <v>674</v>
      </c>
      <c r="AQ19073">
        <v>30</v>
      </c>
      <c r="AR19073">
        <v>0</v>
      </c>
      <c r="AS19073">
        <v>1</v>
      </c>
      <c r="AT19073" s="1" t="s">
        <v>59</v>
      </c>
      <c r="AU19073" s="1" t="s">
        <v>22278</v>
      </c>
      <c r="AV19073" s="1" t="s">
        <v>22278</v>
      </c>
      <c r="AW19073">
        <v>0</v>
      </c>
      <c r="AZ19073">
        <v>20250129</v>
      </c>
      <c r="BA19073">
        <v>20241031</v>
      </c>
      <c r="BB19073">
        <v>2024</v>
      </c>
      <c r="BC19073" s="1" t="s">
        <v>59</v>
      </c>
    </row>
    <row r="19074" spans="1:55" x14ac:dyDescent="0.25">
      <c r="A19074">
        <v>331</v>
      </c>
      <c r="B19074" s="1" t="s">
        <v>1231</v>
      </c>
      <c r="C19074" s="1" t="s">
        <v>1232</v>
      </c>
      <c r="D19074" s="1" t="s">
        <v>1233</v>
      </c>
      <c r="E19074" s="1" t="s">
        <v>970</v>
      </c>
      <c r="F19074" s="1" t="s">
        <v>59</v>
      </c>
      <c r="G19074">
        <v>4426083</v>
      </c>
      <c r="H19074" s="1" t="s">
        <v>59</v>
      </c>
      <c r="I19074" s="1" t="s">
        <v>20598</v>
      </c>
      <c r="J19074" s="1" t="s">
        <v>59</v>
      </c>
      <c r="K19074" s="1" t="s">
        <v>119</v>
      </c>
      <c r="L19074">
        <v>230</v>
      </c>
      <c r="M19074" s="1" t="s">
        <v>60</v>
      </c>
      <c r="N19074" s="1" t="s">
        <v>68</v>
      </c>
      <c r="O19074">
        <v>3115</v>
      </c>
      <c r="P19074">
        <v>3187</v>
      </c>
      <c r="Q19074">
        <v>0</v>
      </c>
      <c r="R19074">
        <v>72</v>
      </c>
      <c r="S19074">
        <v>0</v>
      </c>
      <c r="T19074">
        <v>231.7</v>
      </c>
      <c r="U19074" s="1" t="s">
        <v>2460</v>
      </c>
      <c r="V19074" s="1" t="s">
        <v>59</v>
      </c>
      <c r="X19074">
        <v>20250110</v>
      </c>
      <c r="Y19074">
        <v>0</v>
      </c>
      <c r="Z19074">
        <v>0</v>
      </c>
      <c r="AA19074" s="1" t="s">
        <v>59</v>
      </c>
      <c r="AB19074" s="1" t="s">
        <v>59</v>
      </c>
      <c r="AC19074">
        <v>20111209</v>
      </c>
      <c r="AD19074">
        <v>0</v>
      </c>
      <c r="AE19074">
        <v>0</v>
      </c>
      <c r="AF19074" s="1" t="s">
        <v>59</v>
      </c>
      <c r="AG19074">
        <v>20241130</v>
      </c>
      <c r="AH19074" s="1" t="s">
        <v>59</v>
      </c>
      <c r="AJ19074" s="1" t="s">
        <v>59</v>
      </c>
      <c r="AK19074" s="1" t="s">
        <v>59</v>
      </c>
      <c r="AL19074">
        <v>1.3</v>
      </c>
      <c r="AM19074">
        <v>1</v>
      </c>
      <c r="AN19074">
        <v>0</v>
      </c>
      <c r="AO19074">
        <v>0</v>
      </c>
      <c r="AP19074" s="1" t="s">
        <v>674</v>
      </c>
      <c r="AQ19074">
        <v>30</v>
      </c>
      <c r="AR19074">
        <v>0</v>
      </c>
      <c r="AS19074">
        <v>1</v>
      </c>
      <c r="AT19074" s="1" t="s">
        <v>59</v>
      </c>
      <c r="AU19074" s="1" t="s">
        <v>22279</v>
      </c>
      <c r="AV19074" s="1" t="s">
        <v>22279</v>
      </c>
      <c r="AW19074">
        <v>0</v>
      </c>
      <c r="AZ19074">
        <v>20250129</v>
      </c>
      <c r="BA19074">
        <v>20241031</v>
      </c>
      <c r="BB19074">
        <v>2024</v>
      </c>
      <c r="BC19074" s="1" t="s">
        <v>59</v>
      </c>
    </row>
    <row r="19075" spans="1:55" x14ac:dyDescent="0.25">
      <c r="A19075">
        <v>364</v>
      </c>
      <c r="B19075" s="1" t="s">
        <v>1920</v>
      </c>
      <c r="C19075" s="1" t="s">
        <v>1921</v>
      </c>
      <c r="D19075" s="1" t="s">
        <v>1922</v>
      </c>
      <c r="E19075" s="1" t="s">
        <v>58</v>
      </c>
      <c r="F19075" s="1" t="s">
        <v>59</v>
      </c>
      <c r="G19075">
        <v>77497256</v>
      </c>
      <c r="H19075" s="1" t="s">
        <v>59</v>
      </c>
      <c r="I19075" s="1" t="s">
        <v>20661</v>
      </c>
      <c r="J19075" s="1" t="s">
        <v>59</v>
      </c>
      <c r="K19075" s="1" t="s">
        <v>119</v>
      </c>
      <c r="L19075">
        <v>18</v>
      </c>
      <c r="M19075" s="1" t="s">
        <v>60</v>
      </c>
      <c r="N19075" s="1" t="s">
        <v>68</v>
      </c>
      <c r="O19075">
        <v>765</v>
      </c>
      <c r="P19075">
        <v>778</v>
      </c>
      <c r="Q19075">
        <v>0</v>
      </c>
      <c r="R19075">
        <v>13</v>
      </c>
      <c r="S19075">
        <v>0</v>
      </c>
      <c r="T19075">
        <v>19.3</v>
      </c>
      <c r="U19075" s="1" t="s">
        <v>247</v>
      </c>
      <c r="V19075" s="1" t="s">
        <v>59</v>
      </c>
      <c r="X19075">
        <v>20250110</v>
      </c>
      <c r="Y19075">
        <v>0</v>
      </c>
      <c r="Z19075">
        <v>0</v>
      </c>
      <c r="AA19075" s="1" t="s">
        <v>59</v>
      </c>
      <c r="AB19075" s="1" t="s">
        <v>59</v>
      </c>
      <c r="AC19075">
        <v>20150722</v>
      </c>
      <c r="AD19075">
        <v>0</v>
      </c>
      <c r="AE19075">
        <v>450</v>
      </c>
      <c r="AF19075" s="1" t="s">
        <v>1923</v>
      </c>
      <c r="AG19075">
        <v>20241130</v>
      </c>
      <c r="AH19075" s="1" t="s">
        <v>59</v>
      </c>
      <c r="AJ19075" s="1" t="s">
        <v>59</v>
      </c>
      <c r="AK19075" s="1" t="s">
        <v>59</v>
      </c>
      <c r="AL19075">
        <v>1.3</v>
      </c>
      <c r="AM19075">
        <v>1</v>
      </c>
      <c r="AN19075">
        <v>0</v>
      </c>
      <c r="AO19075">
        <v>0</v>
      </c>
      <c r="AP19075" s="1" t="s">
        <v>674</v>
      </c>
      <c r="AQ19075">
        <v>30</v>
      </c>
      <c r="AR19075">
        <v>0</v>
      </c>
      <c r="AS19075">
        <v>1</v>
      </c>
      <c r="AT19075" s="1" t="s">
        <v>59</v>
      </c>
      <c r="AU19075" s="1" t="s">
        <v>22280</v>
      </c>
      <c r="AV19075" s="1" t="s">
        <v>22280</v>
      </c>
      <c r="AW19075">
        <v>0</v>
      </c>
      <c r="AZ19075">
        <v>20250129</v>
      </c>
      <c r="BA19075">
        <v>20241031</v>
      </c>
      <c r="BB19075">
        <v>2024</v>
      </c>
      <c r="BC19075" s="1" t="s">
        <v>59</v>
      </c>
    </row>
    <row r="19076" spans="1:55" x14ac:dyDescent="0.25">
      <c r="A19076">
        <v>73</v>
      </c>
      <c r="B19076" s="1" t="s">
        <v>719</v>
      </c>
      <c r="C19076" s="1" t="s">
        <v>720</v>
      </c>
      <c r="D19076" s="1" t="s">
        <v>721</v>
      </c>
      <c r="E19076" s="1" t="s">
        <v>58</v>
      </c>
      <c r="F19076" s="1" t="s">
        <v>59</v>
      </c>
      <c r="H19076" s="1" t="s">
        <v>722</v>
      </c>
      <c r="I19076" s="1" t="s">
        <v>20598</v>
      </c>
      <c r="J19076" s="1" t="s">
        <v>59</v>
      </c>
      <c r="K19076" s="1" t="s">
        <v>119</v>
      </c>
      <c r="L19076">
        <v>18</v>
      </c>
      <c r="M19076" s="1" t="s">
        <v>60</v>
      </c>
      <c r="N19076" s="1" t="s">
        <v>68</v>
      </c>
      <c r="O19076">
        <v>559</v>
      </c>
      <c r="P19076">
        <v>566</v>
      </c>
      <c r="Q19076">
        <v>0</v>
      </c>
      <c r="R19076">
        <v>7</v>
      </c>
      <c r="S19076">
        <v>0</v>
      </c>
      <c r="T19076">
        <v>19.3</v>
      </c>
      <c r="U19076" s="1" t="s">
        <v>247</v>
      </c>
      <c r="V19076" s="1" t="s">
        <v>59</v>
      </c>
      <c r="W19076">
        <v>14960</v>
      </c>
      <c r="X19076">
        <v>20250110</v>
      </c>
      <c r="Y19076">
        <v>0</v>
      </c>
      <c r="Z19076">
        <v>0</v>
      </c>
      <c r="AA19076" s="1" t="s">
        <v>59</v>
      </c>
      <c r="AB19076" s="1" t="s">
        <v>59</v>
      </c>
      <c r="AC19076">
        <v>19991128</v>
      </c>
      <c r="AD19076">
        <v>0</v>
      </c>
      <c r="AE19076">
        <v>0</v>
      </c>
      <c r="AF19076" s="1" t="s">
        <v>75</v>
      </c>
      <c r="AG19076">
        <v>20241130</v>
      </c>
      <c r="AH19076" s="1" t="s">
        <v>59</v>
      </c>
      <c r="AJ19076" s="1" t="s">
        <v>59</v>
      </c>
      <c r="AK19076" s="1" t="s">
        <v>59</v>
      </c>
      <c r="AL19076">
        <v>1.3</v>
      </c>
      <c r="AM19076">
        <v>1</v>
      </c>
      <c r="AN19076">
        <v>0</v>
      </c>
      <c r="AO19076">
        <v>0</v>
      </c>
      <c r="AP19076" s="1" t="s">
        <v>674</v>
      </c>
      <c r="AQ19076">
        <v>30</v>
      </c>
      <c r="AR19076">
        <v>0</v>
      </c>
      <c r="AS19076">
        <v>1</v>
      </c>
      <c r="AT19076" s="1" t="s">
        <v>59</v>
      </c>
      <c r="AU19076" s="1" t="s">
        <v>22281</v>
      </c>
      <c r="AV19076" s="1" t="s">
        <v>22281</v>
      </c>
      <c r="AW19076">
        <v>0</v>
      </c>
      <c r="AZ19076">
        <v>20250129</v>
      </c>
      <c r="BA19076">
        <v>20241031</v>
      </c>
      <c r="BB19076">
        <v>2024</v>
      </c>
      <c r="BC19076" s="1" t="s">
        <v>59</v>
      </c>
    </row>
    <row r="19077" spans="1:55" x14ac:dyDescent="0.25">
      <c r="A19077">
        <v>75</v>
      </c>
      <c r="B19077" s="1" t="s">
        <v>1928</v>
      </c>
      <c r="C19077" s="1" t="s">
        <v>1929</v>
      </c>
      <c r="D19077" s="1" t="s">
        <v>1930</v>
      </c>
      <c r="E19077" s="1" t="s">
        <v>58</v>
      </c>
      <c r="F19077" s="1" t="s">
        <v>59</v>
      </c>
      <c r="G19077">
        <v>4313937</v>
      </c>
      <c r="H19077" s="1" t="s">
        <v>59</v>
      </c>
      <c r="I19077" s="1" t="s">
        <v>21614</v>
      </c>
      <c r="J19077" s="1" t="s">
        <v>59</v>
      </c>
      <c r="K19077" s="1" t="s">
        <v>119</v>
      </c>
      <c r="L19077">
        <v>18</v>
      </c>
      <c r="M19077" s="1" t="s">
        <v>60</v>
      </c>
      <c r="N19077" s="1" t="s">
        <v>68</v>
      </c>
      <c r="O19077">
        <v>789</v>
      </c>
      <c r="P19077">
        <v>798</v>
      </c>
      <c r="Q19077">
        <v>0</v>
      </c>
      <c r="R19077">
        <v>9</v>
      </c>
      <c r="S19077">
        <v>0</v>
      </c>
      <c r="T19077">
        <v>19.3</v>
      </c>
      <c r="U19077" s="1" t="s">
        <v>247</v>
      </c>
      <c r="V19077" s="1" t="s">
        <v>59</v>
      </c>
      <c r="W19077">
        <v>15344</v>
      </c>
      <c r="X19077">
        <v>20250110</v>
      </c>
      <c r="Y19077">
        <v>0</v>
      </c>
      <c r="Z19077">
        <v>0</v>
      </c>
      <c r="AA19077" s="1" t="s">
        <v>59</v>
      </c>
      <c r="AB19077" s="1" t="s">
        <v>59</v>
      </c>
      <c r="AC19077">
        <v>19991128</v>
      </c>
      <c r="AD19077">
        <v>0</v>
      </c>
      <c r="AE19077">
        <v>0</v>
      </c>
      <c r="AF19077" s="1" t="s">
        <v>75</v>
      </c>
      <c r="AG19077">
        <v>20241130</v>
      </c>
      <c r="AH19077" s="1" t="s">
        <v>59</v>
      </c>
      <c r="AI19077">
        <v>0</v>
      </c>
      <c r="AJ19077" s="1" t="s">
        <v>59</v>
      </c>
      <c r="AK19077" s="1" t="s">
        <v>59</v>
      </c>
      <c r="AL19077">
        <v>1.3</v>
      </c>
      <c r="AM19077">
        <v>1</v>
      </c>
      <c r="AN19077">
        <v>0</v>
      </c>
      <c r="AO19077">
        <v>0</v>
      </c>
      <c r="AP19077" s="1" t="s">
        <v>674</v>
      </c>
      <c r="AQ19077">
        <v>30</v>
      </c>
      <c r="AR19077">
        <v>0</v>
      </c>
      <c r="AS19077">
        <v>1</v>
      </c>
      <c r="AT19077" s="1" t="s">
        <v>59</v>
      </c>
      <c r="AU19077" s="1" t="s">
        <v>22282</v>
      </c>
      <c r="AV19077" s="1" t="s">
        <v>22282</v>
      </c>
      <c r="AW19077">
        <v>0</v>
      </c>
      <c r="AZ19077">
        <v>20250129</v>
      </c>
      <c r="BA19077">
        <v>20241031</v>
      </c>
      <c r="BB19077">
        <v>2024</v>
      </c>
      <c r="BC19077" s="1" t="s">
        <v>59</v>
      </c>
    </row>
    <row r="19078" spans="1:55" x14ac:dyDescent="0.25">
      <c r="A19078">
        <v>373</v>
      </c>
      <c r="B19078" s="1" t="s">
        <v>1932</v>
      </c>
      <c r="C19078" s="1" t="s">
        <v>1929</v>
      </c>
      <c r="D19078" s="1" t="s">
        <v>1933</v>
      </c>
      <c r="E19078" s="1" t="s">
        <v>103</v>
      </c>
      <c r="F19078" s="1" t="s">
        <v>59</v>
      </c>
      <c r="H19078" s="1" t="s">
        <v>59</v>
      </c>
      <c r="I19078" s="1" t="s">
        <v>21388</v>
      </c>
      <c r="J19078" s="1" t="s">
        <v>59</v>
      </c>
      <c r="K19078" s="1" t="s">
        <v>119</v>
      </c>
      <c r="L19078">
        <v>18</v>
      </c>
      <c r="M19078" s="1" t="s">
        <v>60</v>
      </c>
      <c r="N19078" s="1" t="s">
        <v>68</v>
      </c>
      <c r="O19078">
        <v>441</v>
      </c>
      <c r="P19078">
        <v>449</v>
      </c>
      <c r="Q19078">
        <v>0</v>
      </c>
      <c r="R19078">
        <v>8</v>
      </c>
      <c r="S19078">
        <v>0</v>
      </c>
      <c r="T19078">
        <v>19.3</v>
      </c>
      <c r="U19078" s="1" t="s">
        <v>247</v>
      </c>
      <c r="V19078" s="1" t="s">
        <v>59</v>
      </c>
      <c r="X19078">
        <v>20250110</v>
      </c>
      <c r="Y19078">
        <v>0</v>
      </c>
      <c r="Z19078">
        <v>0</v>
      </c>
      <c r="AA19078" s="1" t="s">
        <v>59</v>
      </c>
      <c r="AB19078" s="1" t="s">
        <v>59</v>
      </c>
      <c r="AC19078">
        <v>20160112</v>
      </c>
      <c r="AD19078">
        <v>0</v>
      </c>
      <c r="AE19078">
        <v>450</v>
      </c>
      <c r="AF19078" s="1" t="s">
        <v>1934</v>
      </c>
      <c r="AG19078">
        <v>20241130</v>
      </c>
      <c r="AH19078" s="1" t="s">
        <v>59</v>
      </c>
      <c r="AJ19078" s="1" t="s">
        <v>59</v>
      </c>
      <c r="AK19078" s="1" t="s">
        <v>59</v>
      </c>
      <c r="AL19078">
        <v>1.3</v>
      </c>
      <c r="AM19078">
        <v>1</v>
      </c>
      <c r="AN19078">
        <v>0</v>
      </c>
      <c r="AO19078">
        <v>0</v>
      </c>
      <c r="AP19078" s="1" t="s">
        <v>674</v>
      </c>
      <c r="AQ19078">
        <v>30</v>
      </c>
      <c r="AR19078">
        <v>0</v>
      </c>
      <c r="AS19078">
        <v>1</v>
      </c>
      <c r="AT19078" s="1" t="s">
        <v>59</v>
      </c>
      <c r="AU19078" s="1" t="s">
        <v>22283</v>
      </c>
      <c r="AV19078" s="1" t="s">
        <v>22283</v>
      </c>
      <c r="AW19078">
        <v>0</v>
      </c>
      <c r="AZ19078">
        <v>20250129</v>
      </c>
      <c r="BA19078">
        <v>20241031</v>
      </c>
      <c r="BB19078">
        <v>2024</v>
      </c>
      <c r="BC19078" s="1" t="s">
        <v>59</v>
      </c>
    </row>
    <row r="19079" spans="1:55" x14ac:dyDescent="0.25">
      <c r="A19079">
        <v>76</v>
      </c>
      <c r="B19079" s="1" t="s">
        <v>1936</v>
      </c>
      <c r="C19079" s="1" t="s">
        <v>735</v>
      </c>
      <c r="D19079" s="1" t="s">
        <v>1937</v>
      </c>
      <c r="E19079" s="1" t="s">
        <v>58</v>
      </c>
      <c r="F19079" s="1" t="s">
        <v>59</v>
      </c>
      <c r="G19079">
        <v>4300337</v>
      </c>
      <c r="H19079" s="1" t="s">
        <v>59</v>
      </c>
      <c r="I19079" s="1" t="s">
        <v>22213</v>
      </c>
      <c r="J19079" s="1" t="s">
        <v>59</v>
      </c>
      <c r="K19079" s="1" t="s">
        <v>119</v>
      </c>
      <c r="L19079">
        <v>18</v>
      </c>
      <c r="M19079" s="1" t="s">
        <v>60</v>
      </c>
      <c r="N19079" s="1" t="s">
        <v>68</v>
      </c>
      <c r="O19079">
        <v>396</v>
      </c>
      <c r="P19079">
        <v>403</v>
      </c>
      <c r="Q19079">
        <v>0</v>
      </c>
      <c r="R19079">
        <v>7</v>
      </c>
      <c r="S19079">
        <v>0</v>
      </c>
      <c r="T19079">
        <v>19.3</v>
      </c>
      <c r="U19079" s="1" t="s">
        <v>247</v>
      </c>
      <c r="V19079" s="1" t="s">
        <v>59</v>
      </c>
      <c r="W19079">
        <v>14926</v>
      </c>
      <c r="X19079">
        <v>20250110</v>
      </c>
      <c r="Y19079">
        <v>0</v>
      </c>
      <c r="Z19079">
        <v>0</v>
      </c>
      <c r="AA19079" s="1" t="s">
        <v>59</v>
      </c>
      <c r="AB19079" s="1" t="s">
        <v>59</v>
      </c>
      <c r="AC19079">
        <v>19991128</v>
      </c>
      <c r="AD19079">
        <v>0</v>
      </c>
      <c r="AE19079">
        <v>0</v>
      </c>
      <c r="AF19079" s="1" t="s">
        <v>75</v>
      </c>
      <c r="AG19079">
        <v>20241130</v>
      </c>
      <c r="AH19079" s="1" t="s">
        <v>59</v>
      </c>
      <c r="AJ19079" s="1" t="s">
        <v>59</v>
      </c>
      <c r="AK19079" s="1" t="s">
        <v>59</v>
      </c>
      <c r="AL19079">
        <v>1.3</v>
      </c>
      <c r="AM19079">
        <v>1</v>
      </c>
      <c r="AN19079">
        <v>0</v>
      </c>
      <c r="AO19079">
        <v>0</v>
      </c>
      <c r="AP19079" s="1" t="s">
        <v>674</v>
      </c>
      <c r="AQ19079">
        <v>30</v>
      </c>
      <c r="AR19079">
        <v>0</v>
      </c>
      <c r="AS19079">
        <v>1</v>
      </c>
      <c r="AT19079" s="1" t="s">
        <v>59</v>
      </c>
      <c r="AU19079" s="1" t="s">
        <v>22284</v>
      </c>
      <c r="AV19079" s="1" t="s">
        <v>22284</v>
      </c>
      <c r="AW19079">
        <v>0</v>
      </c>
      <c r="AZ19079">
        <v>20250129</v>
      </c>
      <c r="BA19079">
        <v>20241031</v>
      </c>
      <c r="BB19079">
        <v>2024</v>
      </c>
      <c r="BC19079" s="1" t="s">
        <v>59</v>
      </c>
    </row>
    <row r="19080" spans="1:55" x14ac:dyDescent="0.25">
      <c r="A19080">
        <v>77</v>
      </c>
      <c r="B19080" s="1" t="s">
        <v>1237</v>
      </c>
      <c r="C19080" s="1" t="s">
        <v>735</v>
      </c>
      <c r="D19080" s="1" t="s">
        <v>1238</v>
      </c>
      <c r="E19080" s="1" t="s">
        <v>58</v>
      </c>
      <c r="F19080" s="1" t="s">
        <v>59</v>
      </c>
      <c r="H19080" s="1" t="s">
        <v>59</v>
      </c>
      <c r="I19080" s="1" t="s">
        <v>22213</v>
      </c>
      <c r="J19080" s="1" t="s">
        <v>59</v>
      </c>
      <c r="K19080" s="1" t="s">
        <v>119</v>
      </c>
      <c r="L19080">
        <v>18</v>
      </c>
      <c r="M19080" s="1" t="s">
        <v>60</v>
      </c>
      <c r="N19080" s="1" t="s">
        <v>68</v>
      </c>
      <c r="O19080">
        <v>444</v>
      </c>
      <c r="P19080">
        <v>458</v>
      </c>
      <c r="Q19080">
        <v>0</v>
      </c>
      <c r="R19080">
        <v>14</v>
      </c>
      <c r="S19080">
        <v>0</v>
      </c>
      <c r="T19080">
        <v>19.3</v>
      </c>
      <c r="U19080" s="1" t="s">
        <v>247</v>
      </c>
      <c r="V19080" s="1" t="s">
        <v>59</v>
      </c>
      <c r="W19080">
        <v>16653</v>
      </c>
      <c r="X19080">
        <v>20250110</v>
      </c>
      <c r="Y19080">
        <v>0</v>
      </c>
      <c r="Z19080">
        <v>0</v>
      </c>
      <c r="AA19080" s="1" t="s">
        <v>59</v>
      </c>
      <c r="AB19080" s="1" t="s">
        <v>59</v>
      </c>
      <c r="AC19080">
        <v>19991128</v>
      </c>
      <c r="AD19080">
        <v>0</v>
      </c>
      <c r="AE19080">
        <v>0</v>
      </c>
      <c r="AF19080" s="1" t="s">
        <v>75</v>
      </c>
      <c r="AG19080">
        <v>20241130</v>
      </c>
      <c r="AH19080" s="1" t="s">
        <v>59</v>
      </c>
      <c r="AI19080">
        <v>0</v>
      </c>
      <c r="AJ19080" s="1" t="s">
        <v>59</v>
      </c>
      <c r="AK19080" s="1" t="s">
        <v>59</v>
      </c>
      <c r="AL19080">
        <v>1.3</v>
      </c>
      <c r="AM19080">
        <v>1</v>
      </c>
      <c r="AN19080">
        <v>0</v>
      </c>
      <c r="AO19080">
        <v>0</v>
      </c>
      <c r="AP19080" s="1" t="s">
        <v>674</v>
      </c>
      <c r="AQ19080">
        <v>30</v>
      </c>
      <c r="AR19080">
        <v>0</v>
      </c>
      <c r="AS19080">
        <v>1</v>
      </c>
      <c r="AT19080" s="1" t="s">
        <v>59</v>
      </c>
      <c r="AU19080" s="1" t="s">
        <v>22285</v>
      </c>
      <c r="AV19080" s="1" t="s">
        <v>22285</v>
      </c>
      <c r="AW19080">
        <v>0</v>
      </c>
      <c r="AZ19080">
        <v>20250129</v>
      </c>
      <c r="BA19080">
        <v>20241031</v>
      </c>
      <c r="BB19080">
        <v>2024</v>
      </c>
      <c r="BC19080" s="1" t="s">
        <v>59</v>
      </c>
    </row>
    <row r="19081" spans="1:55" x14ac:dyDescent="0.25">
      <c r="A19081">
        <v>78</v>
      </c>
      <c r="B19081" s="1" t="s">
        <v>734</v>
      </c>
      <c r="C19081" s="1" t="s">
        <v>735</v>
      </c>
      <c r="D19081" s="1" t="s">
        <v>736</v>
      </c>
      <c r="E19081" s="1" t="s">
        <v>58</v>
      </c>
      <c r="F19081" s="1" t="s">
        <v>59</v>
      </c>
      <c r="G19081">
        <v>4420186</v>
      </c>
      <c r="H19081" s="1" t="s">
        <v>59</v>
      </c>
      <c r="I19081" s="1" t="s">
        <v>20661</v>
      </c>
      <c r="J19081" s="1" t="s">
        <v>59</v>
      </c>
      <c r="K19081" s="1" t="s">
        <v>119</v>
      </c>
      <c r="L19081">
        <v>18</v>
      </c>
      <c r="M19081" s="1" t="s">
        <v>60</v>
      </c>
      <c r="N19081" s="1" t="s">
        <v>68</v>
      </c>
      <c r="O19081">
        <v>493</v>
      </c>
      <c r="P19081">
        <v>502</v>
      </c>
      <c r="Q19081">
        <v>0</v>
      </c>
      <c r="R19081">
        <v>9</v>
      </c>
      <c r="S19081">
        <v>0</v>
      </c>
      <c r="T19081">
        <v>19.3</v>
      </c>
      <c r="U19081" s="1" t="s">
        <v>247</v>
      </c>
      <c r="V19081" s="1" t="s">
        <v>59</v>
      </c>
      <c r="W19081">
        <v>15371</v>
      </c>
      <c r="X19081">
        <v>20250110</v>
      </c>
      <c r="Y19081">
        <v>0</v>
      </c>
      <c r="Z19081">
        <v>0</v>
      </c>
      <c r="AA19081" s="1" t="s">
        <v>59</v>
      </c>
      <c r="AB19081" s="1" t="s">
        <v>59</v>
      </c>
      <c r="AC19081">
        <v>19991128</v>
      </c>
      <c r="AD19081">
        <v>0</v>
      </c>
      <c r="AE19081">
        <v>0</v>
      </c>
      <c r="AF19081" s="1" t="s">
        <v>75</v>
      </c>
      <c r="AG19081">
        <v>20241130</v>
      </c>
      <c r="AH19081" s="1" t="s">
        <v>59</v>
      </c>
      <c r="AJ19081" s="1" t="s">
        <v>59</v>
      </c>
      <c r="AK19081" s="1" t="s">
        <v>59</v>
      </c>
      <c r="AL19081">
        <v>1.3</v>
      </c>
      <c r="AM19081">
        <v>1</v>
      </c>
      <c r="AN19081">
        <v>0</v>
      </c>
      <c r="AO19081">
        <v>0</v>
      </c>
      <c r="AP19081" s="1" t="s">
        <v>674</v>
      </c>
      <c r="AQ19081">
        <v>30</v>
      </c>
      <c r="AR19081">
        <v>0</v>
      </c>
      <c r="AS19081">
        <v>1</v>
      </c>
      <c r="AT19081" s="1" t="s">
        <v>59</v>
      </c>
      <c r="AU19081" s="1" t="s">
        <v>22286</v>
      </c>
      <c r="AV19081" s="1" t="s">
        <v>22286</v>
      </c>
      <c r="AW19081">
        <v>0</v>
      </c>
      <c r="AZ19081">
        <v>20250129</v>
      </c>
      <c r="BA19081">
        <v>20241031</v>
      </c>
      <c r="BB19081">
        <v>2024</v>
      </c>
      <c r="BC19081" s="1" t="s">
        <v>59</v>
      </c>
    </row>
    <row r="19082" spans="1:55" x14ac:dyDescent="0.25">
      <c r="A19082">
        <v>199</v>
      </c>
      <c r="B19082" s="1" t="s">
        <v>2421</v>
      </c>
      <c r="C19082" s="1" t="s">
        <v>2422</v>
      </c>
      <c r="D19082" s="1" t="s">
        <v>2423</v>
      </c>
      <c r="E19082" s="1" t="s">
        <v>58</v>
      </c>
      <c r="F19082" s="1" t="s">
        <v>59</v>
      </c>
      <c r="G19082">
        <v>4310634</v>
      </c>
      <c r="H19082" s="1" t="s">
        <v>59</v>
      </c>
      <c r="I19082" s="1" t="s">
        <v>21809</v>
      </c>
      <c r="J19082" s="1" t="s">
        <v>59</v>
      </c>
      <c r="K19082" s="1" t="s">
        <v>119</v>
      </c>
      <c r="L19082">
        <v>18</v>
      </c>
      <c r="M19082" s="1" t="s">
        <v>60</v>
      </c>
      <c r="N19082" s="1" t="s">
        <v>68</v>
      </c>
      <c r="O19082">
        <v>671</v>
      </c>
      <c r="P19082">
        <v>681</v>
      </c>
      <c r="Q19082">
        <v>0</v>
      </c>
      <c r="R19082">
        <v>10</v>
      </c>
      <c r="S19082">
        <v>0</v>
      </c>
      <c r="T19082">
        <v>19.3</v>
      </c>
      <c r="U19082" s="1" t="s">
        <v>247</v>
      </c>
      <c r="V19082" s="1" t="s">
        <v>59</v>
      </c>
      <c r="W19082">
        <v>4</v>
      </c>
      <c r="X19082">
        <v>20250110</v>
      </c>
      <c r="Y19082">
        <v>0</v>
      </c>
      <c r="Z19082">
        <v>0</v>
      </c>
      <c r="AA19082" s="1" t="s">
        <v>59</v>
      </c>
      <c r="AB19082" s="1" t="s">
        <v>59</v>
      </c>
      <c r="AC19082">
        <v>20000803</v>
      </c>
      <c r="AD19082">
        <v>1</v>
      </c>
      <c r="AE19082">
        <v>0</v>
      </c>
      <c r="AF19082" s="1" t="s">
        <v>75</v>
      </c>
      <c r="AG19082">
        <v>20241130</v>
      </c>
      <c r="AH19082" s="1" t="s">
        <v>59</v>
      </c>
      <c r="AJ19082" s="1" t="s">
        <v>59</v>
      </c>
      <c r="AK19082" s="1" t="s">
        <v>59</v>
      </c>
      <c r="AL19082">
        <v>1.3</v>
      </c>
      <c r="AM19082">
        <v>1</v>
      </c>
      <c r="AN19082">
        <v>0</v>
      </c>
      <c r="AO19082">
        <v>0</v>
      </c>
      <c r="AP19082" s="1" t="s">
        <v>191</v>
      </c>
      <c r="AQ19082">
        <v>30</v>
      </c>
      <c r="AR19082">
        <v>0</v>
      </c>
      <c r="AS19082">
        <v>1</v>
      </c>
      <c r="AT19082" s="1" t="s">
        <v>59</v>
      </c>
      <c r="AU19082" s="1" t="s">
        <v>22287</v>
      </c>
      <c r="AV19082" s="1" t="s">
        <v>22287</v>
      </c>
      <c r="AW19082">
        <v>0</v>
      </c>
      <c r="AZ19082">
        <v>20250129</v>
      </c>
      <c r="BA19082">
        <v>20241031</v>
      </c>
      <c r="BB19082">
        <v>2024</v>
      </c>
      <c r="BC19082" s="1" t="s">
        <v>59</v>
      </c>
    </row>
    <row r="19083" spans="1:55" x14ac:dyDescent="0.25">
      <c r="A19083">
        <v>385</v>
      </c>
      <c r="B19083" s="1" t="s">
        <v>2425</v>
      </c>
      <c r="C19083" s="1" t="s">
        <v>2426</v>
      </c>
      <c r="D19083" s="1" t="s">
        <v>2427</v>
      </c>
      <c r="E19083" s="1" t="s">
        <v>95</v>
      </c>
      <c r="F19083" s="1" t="s">
        <v>59</v>
      </c>
      <c r="H19083" s="1" t="s">
        <v>59</v>
      </c>
      <c r="I19083" s="1" t="s">
        <v>21809</v>
      </c>
      <c r="J19083" s="1" t="s">
        <v>59</v>
      </c>
      <c r="K19083" s="1" t="s">
        <v>119</v>
      </c>
      <c r="L19083">
        <v>18</v>
      </c>
      <c r="M19083" s="1" t="s">
        <v>60</v>
      </c>
      <c r="N19083" s="1" t="s">
        <v>68</v>
      </c>
      <c r="O19083">
        <v>136</v>
      </c>
      <c r="P19083">
        <v>139</v>
      </c>
      <c r="Q19083">
        <v>0</v>
      </c>
      <c r="R19083">
        <v>3</v>
      </c>
      <c r="S19083">
        <v>0</v>
      </c>
      <c r="T19083">
        <v>19.3</v>
      </c>
      <c r="U19083" s="1" t="s">
        <v>247</v>
      </c>
      <c r="V19083" s="1" t="s">
        <v>59</v>
      </c>
      <c r="X19083">
        <v>20250110</v>
      </c>
      <c r="Y19083">
        <v>0</v>
      </c>
      <c r="Z19083">
        <v>0</v>
      </c>
      <c r="AA19083" s="1" t="s">
        <v>59</v>
      </c>
      <c r="AB19083" s="1" t="s">
        <v>59</v>
      </c>
      <c r="AC19083">
        <v>20170701</v>
      </c>
      <c r="AD19083">
        <v>1</v>
      </c>
      <c r="AE19083">
        <v>0</v>
      </c>
      <c r="AF19083" s="1" t="s">
        <v>2428</v>
      </c>
      <c r="AG19083">
        <v>20241130</v>
      </c>
      <c r="AH19083" s="1" t="s">
        <v>59</v>
      </c>
      <c r="AJ19083" s="1" t="s">
        <v>59</v>
      </c>
      <c r="AK19083" s="1" t="s">
        <v>59</v>
      </c>
      <c r="AL19083">
        <v>1.3</v>
      </c>
      <c r="AM19083">
        <v>1</v>
      </c>
      <c r="AN19083">
        <v>0</v>
      </c>
      <c r="AO19083">
        <v>0</v>
      </c>
      <c r="AP19083" s="1" t="s">
        <v>191</v>
      </c>
      <c r="AQ19083">
        <v>30</v>
      </c>
      <c r="AR19083">
        <v>0</v>
      </c>
      <c r="AS19083">
        <v>1</v>
      </c>
      <c r="AT19083" s="1" t="s">
        <v>59</v>
      </c>
      <c r="AU19083" s="1" t="s">
        <v>22288</v>
      </c>
      <c r="AV19083" s="1" t="s">
        <v>22288</v>
      </c>
      <c r="AW19083">
        <v>0</v>
      </c>
      <c r="AZ19083">
        <v>20250129</v>
      </c>
      <c r="BA19083">
        <v>20241031</v>
      </c>
      <c r="BB19083">
        <v>2024</v>
      </c>
      <c r="BC19083" s="1" t="s">
        <v>59</v>
      </c>
    </row>
    <row r="19084" spans="1:55" x14ac:dyDescent="0.25">
      <c r="A19084">
        <v>216</v>
      </c>
      <c r="B19084" s="1" t="s">
        <v>928</v>
      </c>
      <c r="C19084" s="1" t="s">
        <v>200</v>
      </c>
      <c r="D19084" s="1" t="s">
        <v>929</v>
      </c>
      <c r="E19084" s="1" t="s">
        <v>58</v>
      </c>
      <c r="F19084" s="1" t="s">
        <v>59</v>
      </c>
      <c r="G19084">
        <v>4311544</v>
      </c>
      <c r="H19084" s="1" t="s">
        <v>59</v>
      </c>
      <c r="I19084" s="1" t="s">
        <v>21809</v>
      </c>
      <c r="J19084" s="1" t="s">
        <v>59</v>
      </c>
      <c r="K19084" s="1" t="s">
        <v>119</v>
      </c>
      <c r="L19084">
        <v>37</v>
      </c>
      <c r="M19084" s="1" t="s">
        <v>60</v>
      </c>
      <c r="N19084" s="1" t="s">
        <v>68</v>
      </c>
      <c r="O19084">
        <v>894</v>
      </c>
      <c r="P19084">
        <v>913</v>
      </c>
      <c r="Q19084">
        <v>0</v>
      </c>
      <c r="R19084">
        <v>19</v>
      </c>
      <c r="S19084">
        <v>0</v>
      </c>
      <c r="T19084">
        <v>38.35</v>
      </c>
      <c r="U19084" s="1" t="s">
        <v>394</v>
      </c>
      <c r="V19084" s="1" t="s">
        <v>59</v>
      </c>
      <c r="X19084">
        <v>20250110</v>
      </c>
      <c r="Y19084">
        <v>0</v>
      </c>
      <c r="Z19084">
        <v>0</v>
      </c>
      <c r="AA19084" s="1" t="s">
        <v>59</v>
      </c>
      <c r="AB19084" s="1" t="s">
        <v>59</v>
      </c>
      <c r="AC19084">
        <v>20030728</v>
      </c>
      <c r="AD19084">
        <v>1</v>
      </c>
      <c r="AE19084">
        <v>0</v>
      </c>
      <c r="AF19084" s="1" t="s">
        <v>59</v>
      </c>
      <c r="AG19084">
        <v>20241130</v>
      </c>
      <c r="AH19084" s="1" t="s">
        <v>59</v>
      </c>
      <c r="AJ19084" s="1" t="s">
        <v>59</v>
      </c>
      <c r="AK19084" s="1" t="s">
        <v>59</v>
      </c>
      <c r="AL19084">
        <v>1.3</v>
      </c>
      <c r="AM19084">
        <v>1</v>
      </c>
      <c r="AN19084">
        <v>0</v>
      </c>
      <c r="AO19084">
        <v>0</v>
      </c>
      <c r="AP19084" s="1" t="s">
        <v>163</v>
      </c>
      <c r="AQ19084">
        <v>30</v>
      </c>
      <c r="AR19084">
        <v>0</v>
      </c>
      <c r="AS19084">
        <v>1</v>
      </c>
      <c r="AT19084" s="1" t="s">
        <v>59</v>
      </c>
      <c r="AU19084" s="1" t="s">
        <v>22289</v>
      </c>
      <c r="AV19084" s="1" t="s">
        <v>22289</v>
      </c>
      <c r="AW19084">
        <v>0</v>
      </c>
      <c r="AZ19084">
        <v>20250129</v>
      </c>
      <c r="BA19084">
        <v>20241031</v>
      </c>
      <c r="BB19084">
        <v>2024</v>
      </c>
      <c r="BC19084" s="1" t="s">
        <v>59</v>
      </c>
    </row>
    <row r="19085" spans="1:55" x14ac:dyDescent="0.25">
      <c r="A19085">
        <v>86</v>
      </c>
      <c r="B19085" s="1" t="s">
        <v>1968</v>
      </c>
      <c r="C19085" s="1" t="s">
        <v>1969</v>
      </c>
      <c r="D19085" s="1" t="s">
        <v>1970</v>
      </c>
      <c r="E19085" s="1" t="s">
        <v>58</v>
      </c>
      <c r="F19085" s="1" t="s">
        <v>59</v>
      </c>
      <c r="H19085" s="1" t="s">
        <v>59</v>
      </c>
      <c r="I19085" s="1" t="s">
        <v>21535</v>
      </c>
      <c r="J19085" s="1" t="s">
        <v>59</v>
      </c>
      <c r="K19085" s="1" t="s">
        <v>119</v>
      </c>
      <c r="L19085">
        <v>18</v>
      </c>
      <c r="M19085" s="1" t="s">
        <v>60</v>
      </c>
      <c r="N19085" s="1" t="s">
        <v>68</v>
      </c>
      <c r="O19085">
        <v>429</v>
      </c>
      <c r="P19085">
        <v>439</v>
      </c>
      <c r="Q19085">
        <v>0</v>
      </c>
      <c r="R19085">
        <v>10</v>
      </c>
      <c r="S19085">
        <v>0</v>
      </c>
      <c r="T19085">
        <v>19.3</v>
      </c>
      <c r="U19085" s="1" t="s">
        <v>247</v>
      </c>
      <c r="V19085" s="1" t="s">
        <v>59</v>
      </c>
      <c r="W19085">
        <v>3333</v>
      </c>
      <c r="X19085">
        <v>20250110</v>
      </c>
      <c r="Y19085">
        <v>0</v>
      </c>
      <c r="Z19085">
        <v>0</v>
      </c>
      <c r="AA19085" s="1" t="s">
        <v>59</v>
      </c>
      <c r="AB19085" s="1" t="s">
        <v>59</v>
      </c>
      <c r="AC19085">
        <v>19991128</v>
      </c>
      <c r="AD19085">
        <v>1</v>
      </c>
      <c r="AE19085">
        <v>0</v>
      </c>
      <c r="AF19085" s="1" t="s">
        <v>75</v>
      </c>
      <c r="AG19085">
        <v>20241130</v>
      </c>
      <c r="AH19085" s="1" t="s">
        <v>59</v>
      </c>
      <c r="AJ19085" s="1" t="s">
        <v>59</v>
      </c>
      <c r="AK19085" s="1" t="s">
        <v>59</v>
      </c>
      <c r="AL19085">
        <v>1.3</v>
      </c>
      <c r="AM19085">
        <v>1</v>
      </c>
      <c r="AN19085">
        <v>0</v>
      </c>
      <c r="AO19085">
        <v>0</v>
      </c>
      <c r="AP19085" s="1" t="s">
        <v>674</v>
      </c>
      <c r="AQ19085">
        <v>30</v>
      </c>
      <c r="AR19085">
        <v>0</v>
      </c>
      <c r="AS19085">
        <v>1</v>
      </c>
      <c r="AT19085" s="1" t="s">
        <v>59</v>
      </c>
      <c r="AU19085" s="1" t="s">
        <v>22290</v>
      </c>
      <c r="AV19085" s="1" t="s">
        <v>22290</v>
      </c>
      <c r="AW19085">
        <v>0</v>
      </c>
      <c r="AZ19085">
        <v>20250129</v>
      </c>
      <c r="BA19085">
        <v>20241031</v>
      </c>
      <c r="BB19085">
        <v>2024</v>
      </c>
      <c r="BC19085" s="1" t="s">
        <v>59</v>
      </c>
    </row>
    <row r="19086" spans="1:55" x14ac:dyDescent="0.25">
      <c r="A19086">
        <v>431</v>
      </c>
      <c r="B19086" s="1" t="s">
        <v>1027</v>
      </c>
      <c r="C19086" s="1" t="s">
        <v>1028</v>
      </c>
      <c r="D19086" s="1" t="s">
        <v>1029</v>
      </c>
      <c r="E19086" s="1" t="s">
        <v>1030</v>
      </c>
      <c r="F19086" s="1" t="s">
        <v>59</v>
      </c>
      <c r="H19086" s="1" t="s">
        <v>59</v>
      </c>
      <c r="I19086" s="1" t="s">
        <v>20661</v>
      </c>
      <c r="J19086" s="1" t="s">
        <v>59</v>
      </c>
      <c r="K19086" s="1" t="s">
        <v>119</v>
      </c>
      <c r="L19086">
        <v>39</v>
      </c>
      <c r="M19086" s="1" t="s">
        <v>60</v>
      </c>
      <c r="N19086" s="1" t="s">
        <v>68</v>
      </c>
      <c r="O19086">
        <v>811</v>
      </c>
      <c r="P19086">
        <v>831</v>
      </c>
      <c r="Q19086">
        <v>0</v>
      </c>
      <c r="R19086">
        <v>20</v>
      </c>
      <c r="S19086">
        <v>0</v>
      </c>
      <c r="T19086">
        <v>40.299999999999997</v>
      </c>
      <c r="U19086" s="1" t="s">
        <v>282</v>
      </c>
      <c r="V19086" s="1" t="s">
        <v>59</v>
      </c>
      <c r="X19086">
        <v>20250110</v>
      </c>
      <c r="Y19086">
        <v>0</v>
      </c>
      <c r="Z19086">
        <v>0</v>
      </c>
      <c r="AA19086" s="1" t="s">
        <v>59</v>
      </c>
      <c r="AB19086" s="1" t="s">
        <v>59</v>
      </c>
      <c r="AC19086">
        <v>20200824</v>
      </c>
      <c r="AD19086">
        <v>0</v>
      </c>
      <c r="AE19086">
        <v>0</v>
      </c>
      <c r="AF19086" s="1" t="s">
        <v>1031</v>
      </c>
      <c r="AG19086">
        <v>20241130</v>
      </c>
      <c r="AH19086" s="1" t="s">
        <v>59</v>
      </c>
      <c r="AJ19086" s="1" t="s">
        <v>59</v>
      </c>
      <c r="AK19086" s="1" t="s">
        <v>59</v>
      </c>
      <c r="AL19086">
        <v>1.3</v>
      </c>
      <c r="AM19086">
        <v>1</v>
      </c>
      <c r="AN19086">
        <v>0</v>
      </c>
      <c r="AO19086">
        <v>0</v>
      </c>
      <c r="AP19086" s="1" t="s">
        <v>1020</v>
      </c>
      <c r="AQ19086">
        <v>30</v>
      </c>
      <c r="AR19086">
        <v>0</v>
      </c>
      <c r="AS19086">
        <v>1</v>
      </c>
      <c r="AT19086" s="1" t="s">
        <v>59</v>
      </c>
      <c r="AU19086" s="1" t="s">
        <v>22291</v>
      </c>
      <c r="AV19086" s="1" t="s">
        <v>22291</v>
      </c>
      <c r="AW19086">
        <v>0</v>
      </c>
      <c r="AZ19086">
        <v>20250129</v>
      </c>
      <c r="BA19086">
        <v>20241031</v>
      </c>
      <c r="BB19086">
        <v>2024</v>
      </c>
      <c r="BC19086" s="1" t="s">
        <v>59</v>
      </c>
    </row>
    <row r="19087" spans="1:55" x14ac:dyDescent="0.25">
      <c r="A19087">
        <v>79</v>
      </c>
      <c r="B19087" s="1" t="s">
        <v>1941</v>
      </c>
      <c r="C19087" s="1" t="s">
        <v>1942</v>
      </c>
      <c r="D19087" s="1" t="s">
        <v>1943</v>
      </c>
      <c r="E19087" s="1" t="s">
        <v>58</v>
      </c>
      <c r="F19087" s="1" t="s">
        <v>59</v>
      </c>
      <c r="G19087">
        <v>4312935</v>
      </c>
      <c r="H19087" s="1" t="s">
        <v>59</v>
      </c>
      <c r="I19087" s="1" t="s">
        <v>20369</v>
      </c>
      <c r="J19087" s="1" t="s">
        <v>59</v>
      </c>
      <c r="K19087" s="1" t="s">
        <v>119</v>
      </c>
      <c r="L19087">
        <v>18</v>
      </c>
      <c r="M19087" s="1" t="s">
        <v>60</v>
      </c>
      <c r="N19087" s="1" t="s">
        <v>68</v>
      </c>
      <c r="O19087">
        <v>874</v>
      </c>
      <c r="P19087">
        <v>892</v>
      </c>
      <c r="Q19087">
        <v>0</v>
      </c>
      <c r="R19087">
        <v>18</v>
      </c>
      <c r="S19087">
        <v>0</v>
      </c>
      <c r="T19087">
        <v>19.3</v>
      </c>
      <c r="U19087" s="1" t="s">
        <v>247</v>
      </c>
      <c r="V19087" s="1" t="s">
        <v>59</v>
      </c>
      <c r="W19087">
        <v>15191</v>
      </c>
      <c r="X19087">
        <v>20250110</v>
      </c>
      <c r="Y19087">
        <v>0</v>
      </c>
      <c r="Z19087">
        <v>0</v>
      </c>
      <c r="AA19087" s="1" t="s">
        <v>59</v>
      </c>
      <c r="AB19087" s="1" t="s">
        <v>59</v>
      </c>
      <c r="AC19087">
        <v>19991128</v>
      </c>
      <c r="AD19087">
        <v>0</v>
      </c>
      <c r="AE19087">
        <v>0</v>
      </c>
      <c r="AF19087" s="1" t="s">
        <v>75</v>
      </c>
      <c r="AG19087">
        <v>20241130</v>
      </c>
      <c r="AH19087" s="1" t="s">
        <v>59</v>
      </c>
      <c r="AI19087">
        <v>0</v>
      </c>
      <c r="AJ19087" s="1" t="s">
        <v>59</v>
      </c>
      <c r="AK19087" s="1" t="s">
        <v>59</v>
      </c>
      <c r="AL19087">
        <v>1.3</v>
      </c>
      <c r="AM19087">
        <v>1</v>
      </c>
      <c r="AN19087">
        <v>0</v>
      </c>
      <c r="AO19087">
        <v>0</v>
      </c>
      <c r="AP19087" s="1" t="s">
        <v>674</v>
      </c>
      <c r="AQ19087">
        <v>30</v>
      </c>
      <c r="AR19087">
        <v>0</v>
      </c>
      <c r="AS19087">
        <v>1</v>
      </c>
      <c r="AT19087" s="1" t="s">
        <v>59</v>
      </c>
      <c r="AU19087" s="1" t="s">
        <v>22292</v>
      </c>
      <c r="AV19087" s="1" t="s">
        <v>22292</v>
      </c>
      <c r="AW19087">
        <v>0</v>
      </c>
      <c r="AZ19087">
        <v>20250129</v>
      </c>
      <c r="BA19087">
        <v>20241031</v>
      </c>
      <c r="BB19087">
        <v>2024</v>
      </c>
      <c r="BC19087" s="1" t="s">
        <v>59</v>
      </c>
    </row>
    <row r="19088" spans="1:55" x14ac:dyDescent="0.25">
      <c r="A19088">
        <v>80</v>
      </c>
      <c r="B19088" s="1" t="s">
        <v>3059</v>
      </c>
      <c r="C19088" s="1" t="s">
        <v>3060</v>
      </c>
      <c r="D19088" s="1" t="s">
        <v>621</v>
      </c>
      <c r="E19088" s="1" t="s">
        <v>58</v>
      </c>
      <c r="F19088" s="1" t="s">
        <v>59</v>
      </c>
      <c r="H19088" s="1" t="s">
        <v>59</v>
      </c>
      <c r="I19088" s="1" t="s">
        <v>59</v>
      </c>
      <c r="J19088" s="1" t="s">
        <v>59</v>
      </c>
      <c r="K19088" s="1" t="s">
        <v>59</v>
      </c>
      <c r="L19088">
        <v>18</v>
      </c>
      <c r="M19088" s="1" t="s">
        <v>60</v>
      </c>
      <c r="N19088" s="1" t="s">
        <v>68</v>
      </c>
      <c r="O19088">
        <v>600</v>
      </c>
      <c r="P19088">
        <v>607</v>
      </c>
      <c r="Q19088">
        <v>0</v>
      </c>
      <c r="R19088">
        <v>7</v>
      </c>
      <c r="S19088">
        <v>0</v>
      </c>
      <c r="T19088">
        <v>19.3</v>
      </c>
      <c r="U19088" s="1" t="s">
        <v>59</v>
      </c>
      <c r="V19088" s="1" t="s">
        <v>59</v>
      </c>
      <c r="W19088">
        <v>14951</v>
      </c>
      <c r="X19088">
        <v>20250110</v>
      </c>
      <c r="Y19088">
        <v>0</v>
      </c>
      <c r="Z19088">
        <v>0</v>
      </c>
      <c r="AA19088" s="1" t="s">
        <v>59</v>
      </c>
      <c r="AB19088" s="1" t="s">
        <v>59</v>
      </c>
      <c r="AC19088">
        <v>19991128</v>
      </c>
      <c r="AD19088">
        <v>0</v>
      </c>
      <c r="AE19088">
        <v>0</v>
      </c>
      <c r="AF19088" s="1" t="s">
        <v>75</v>
      </c>
      <c r="AG19088">
        <v>20241130</v>
      </c>
      <c r="AH19088" s="1" t="s">
        <v>59</v>
      </c>
      <c r="AJ19088" s="1" t="s">
        <v>59</v>
      </c>
      <c r="AK19088" s="1" t="s">
        <v>59</v>
      </c>
      <c r="AL19088">
        <v>1.3</v>
      </c>
      <c r="AM19088">
        <v>1</v>
      </c>
      <c r="AN19088">
        <v>0</v>
      </c>
      <c r="AO19088">
        <v>0</v>
      </c>
      <c r="AP19088" s="1" t="s">
        <v>674</v>
      </c>
      <c r="AQ19088">
        <v>30</v>
      </c>
      <c r="AR19088">
        <v>0</v>
      </c>
      <c r="AS19088">
        <v>1</v>
      </c>
      <c r="AT19088" s="1" t="s">
        <v>59</v>
      </c>
      <c r="AU19088" s="1" t="s">
        <v>59</v>
      </c>
      <c r="AV19088" s="1" t="s">
        <v>59</v>
      </c>
      <c r="AW19088">
        <v>0</v>
      </c>
      <c r="AZ19088">
        <v>20250129</v>
      </c>
      <c r="BA19088">
        <v>20241031</v>
      </c>
      <c r="BB19088">
        <v>2024</v>
      </c>
      <c r="BC19088" s="1" t="s">
        <v>59</v>
      </c>
    </row>
    <row r="19089" spans="1:55" x14ac:dyDescent="0.25">
      <c r="A19089">
        <v>81</v>
      </c>
      <c r="B19089" s="1" t="s">
        <v>739</v>
      </c>
      <c r="C19089" s="1" t="s">
        <v>740</v>
      </c>
      <c r="D19089" s="1" t="s">
        <v>741</v>
      </c>
      <c r="E19089" s="1" t="s">
        <v>58</v>
      </c>
      <c r="F19089" s="1" t="s">
        <v>59</v>
      </c>
      <c r="H19089" s="1" t="s">
        <v>59</v>
      </c>
      <c r="I19089" s="1" t="s">
        <v>20661</v>
      </c>
      <c r="J19089" s="1" t="s">
        <v>59</v>
      </c>
      <c r="K19089" s="1" t="s">
        <v>119</v>
      </c>
      <c r="L19089">
        <v>18</v>
      </c>
      <c r="M19089" s="1" t="s">
        <v>60</v>
      </c>
      <c r="N19089" s="1" t="s">
        <v>68</v>
      </c>
      <c r="O19089">
        <v>839</v>
      </c>
      <c r="P19089">
        <v>855</v>
      </c>
      <c r="Q19089">
        <v>0</v>
      </c>
      <c r="R19089">
        <v>16</v>
      </c>
      <c r="S19089">
        <v>0</v>
      </c>
      <c r="T19089">
        <v>19.3</v>
      </c>
      <c r="U19089" s="1" t="s">
        <v>247</v>
      </c>
      <c r="V19089" s="1" t="s">
        <v>59</v>
      </c>
      <c r="W19089">
        <v>15055</v>
      </c>
      <c r="X19089">
        <v>20250110</v>
      </c>
      <c r="Y19089">
        <v>0</v>
      </c>
      <c r="Z19089">
        <v>0</v>
      </c>
      <c r="AA19089" s="1" t="s">
        <v>59</v>
      </c>
      <c r="AB19089" s="1" t="s">
        <v>59</v>
      </c>
      <c r="AC19089">
        <v>19991128</v>
      </c>
      <c r="AD19089">
        <v>0</v>
      </c>
      <c r="AE19089">
        <v>0</v>
      </c>
      <c r="AF19089" s="1" t="s">
        <v>75</v>
      </c>
      <c r="AG19089">
        <v>20241130</v>
      </c>
      <c r="AH19089" s="1" t="s">
        <v>59</v>
      </c>
      <c r="AJ19089" s="1" t="s">
        <v>59</v>
      </c>
      <c r="AK19089" s="1" t="s">
        <v>59</v>
      </c>
      <c r="AL19089">
        <v>1.3</v>
      </c>
      <c r="AM19089">
        <v>1</v>
      </c>
      <c r="AN19089">
        <v>0</v>
      </c>
      <c r="AO19089">
        <v>0</v>
      </c>
      <c r="AP19089" s="1" t="s">
        <v>674</v>
      </c>
      <c r="AQ19089">
        <v>30</v>
      </c>
      <c r="AR19089">
        <v>0</v>
      </c>
      <c r="AS19089">
        <v>1</v>
      </c>
      <c r="AT19089" s="1" t="s">
        <v>59</v>
      </c>
      <c r="AU19089" s="1" t="s">
        <v>22293</v>
      </c>
      <c r="AV19089" s="1" t="s">
        <v>22293</v>
      </c>
      <c r="AW19089">
        <v>0</v>
      </c>
      <c r="AZ19089">
        <v>20250129</v>
      </c>
      <c r="BA19089">
        <v>20241031</v>
      </c>
      <c r="BB19089">
        <v>2024</v>
      </c>
      <c r="BC19089" s="1" t="s">
        <v>59</v>
      </c>
    </row>
    <row r="19090" spans="1:55" x14ac:dyDescent="0.25">
      <c r="A19090">
        <v>82</v>
      </c>
      <c r="B19090" s="1" t="s">
        <v>1945</v>
      </c>
      <c r="C19090" s="1" t="s">
        <v>1946</v>
      </c>
      <c r="D19090" s="1" t="s">
        <v>582</v>
      </c>
      <c r="E19090" s="1" t="s">
        <v>58</v>
      </c>
      <c r="F19090" s="1" t="s">
        <v>59</v>
      </c>
      <c r="H19090" s="1" t="s">
        <v>59</v>
      </c>
      <c r="I19090" s="1" t="s">
        <v>21614</v>
      </c>
      <c r="J19090" s="1" t="s">
        <v>59</v>
      </c>
      <c r="K19090" s="1" t="s">
        <v>119</v>
      </c>
      <c r="L19090">
        <v>18</v>
      </c>
      <c r="M19090" s="1" t="s">
        <v>60</v>
      </c>
      <c r="N19090" s="1" t="s">
        <v>68</v>
      </c>
      <c r="O19090">
        <v>184</v>
      </c>
      <c r="P19090">
        <v>189</v>
      </c>
      <c r="Q19090">
        <v>0</v>
      </c>
      <c r="R19090">
        <v>5</v>
      </c>
      <c r="S19090">
        <v>0</v>
      </c>
      <c r="T19090">
        <v>19.3</v>
      </c>
      <c r="U19090" s="1" t="s">
        <v>247</v>
      </c>
      <c r="V19090" s="1" t="s">
        <v>59</v>
      </c>
      <c r="W19090">
        <v>14956</v>
      </c>
      <c r="X19090">
        <v>20250110</v>
      </c>
      <c r="Y19090">
        <v>0</v>
      </c>
      <c r="Z19090">
        <v>0</v>
      </c>
      <c r="AA19090" s="1" t="s">
        <v>59</v>
      </c>
      <c r="AB19090" s="1" t="s">
        <v>59</v>
      </c>
      <c r="AC19090">
        <v>19991128</v>
      </c>
      <c r="AD19090">
        <v>0</v>
      </c>
      <c r="AE19090">
        <v>0</v>
      </c>
      <c r="AF19090" s="1" t="s">
        <v>75</v>
      </c>
      <c r="AG19090">
        <v>20241130</v>
      </c>
      <c r="AH19090" s="1" t="s">
        <v>59</v>
      </c>
      <c r="AJ19090" s="1" t="s">
        <v>59</v>
      </c>
      <c r="AK19090" s="1" t="s">
        <v>59</v>
      </c>
      <c r="AL19090">
        <v>1.3</v>
      </c>
      <c r="AM19090">
        <v>1</v>
      </c>
      <c r="AN19090">
        <v>0</v>
      </c>
      <c r="AO19090">
        <v>0</v>
      </c>
      <c r="AP19090" s="1" t="s">
        <v>674</v>
      </c>
      <c r="AQ19090">
        <v>30</v>
      </c>
      <c r="AR19090">
        <v>0</v>
      </c>
      <c r="AS19090">
        <v>1</v>
      </c>
      <c r="AT19090" s="1" t="s">
        <v>59</v>
      </c>
      <c r="AU19090" s="1" t="s">
        <v>22294</v>
      </c>
      <c r="AV19090" s="1" t="s">
        <v>22294</v>
      </c>
      <c r="AW19090">
        <v>0</v>
      </c>
      <c r="AZ19090">
        <v>20250129</v>
      </c>
      <c r="BA19090">
        <v>20241031</v>
      </c>
      <c r="BB19090">
        <v>2024</v>
      </c>
      <c r="BC19090" s="1" t="s">
        <v>59</v>
      </c>
    </row>
    <row r="19091" spans="1:55" x14ac:dyDescent="0.25">
      <c r="A19091">
        <v>83</v>
      </c>
      <c r="B19091" s="1" t="s">
        <v>1950</v>
      </c>
      <c r="C19091" s="1" t="s">
        <v>1951</v>
      </c>
      <c r="D19091" s="1" t="s">
        <v>1952</v>
      </c>
      <c r="E19091" s="1" t="s">
        <v>58</v>
      </c>
      <c r="F19091" s="1" t="s">
        <v>59</v>
      </c>
      <c r="G19091">
        <v>4314254</v>
      </c>
      <c r="H19091" s="1" t="s">
        <v>59</v>
      </c>
      <c r="I19091" s="1" t="s">
        <v>20598</v>
      </c>
      <c r="J19091" s="1" t="s">
        <v>59</v>
      </c>
      <c r="K19091" s="1" t="s">
        <v>119</v>
      </c>
      <c r="L19091">
        <v>18</v>
      </c>
      <c r="M19091" s="1" t="s">
        <v>60</v>
      </c>
      <c r="N19091" s="1" t="s">
        <v>68</v>
      </c>
      <c r="O19091">
        <v>908</v>
      </c>
      <c r="P19091">
        <v>925</v>
      </c>
      <c r="Q19091">
        <v>0</v>
      </c>
      <c r="R19091">
        <v>17</v>
      </c>
      <c r="S19091">
        <v>0</v>
      </c>
      <c r="T19091">
        <v>19.3</v>
      </c>
      <c r="U19091" s="1" t="s">
        <v>247</v>
      </c>
      <c r="V19091" s="1" t="s">
        <v>59</v>
      </c>
      <c r="W19091">
        <v>2222</v>
      </c>
      <c r="X19091">
        <v>20250110</v>
      </c>
      <c r="Y19091">
        <v>0</v>
      </c>
      <c r="Z19091">
        <v>0</v>
      </c>
      <c r="AA19091" s="1" t="s">
        <v>59</v>
      </c>
      <c r="AB19091" s="1" t="s">
        <v>59</v>
      </c>
      <c r="AC19091">
        <v>19991128</v>
      </c>
      <c r="AD19091">
        <v>0</v>
      </c>
      <c r="AE19091">
        <v>0</v>
      </c>
      <c r="AF19091" s="1" t="s">
        <v>75</v>
      </c>
      <c r="AG19091">
        <v>20241130</v>
      </c>
      <c r="AH19091" s="1" t="s">
        <v>59</v>
      </c>
      <c r="AJ19091" s="1" t="s">
        <v>59</v>
      </c>
      <c r="AK19091" s="1" t="s">
        <v>59</v>
      </c>
      <c r="AL19091">
        <v>1.3</v>
      </c>
      <c r="AM19091">
        <v>1</v>
      </c>
      <c r="AN19091">
        <v>0</v>
      </c>
      <c r="AO19091">
        <v>0</v>
      </c>
      <c r="AP19091" s="1" t="s">
        <v>674</v>
      </c>
      <c r="AQ19091">
        <v>30</v>
      </c>
      <c r="AR19091">
        <v>0</v>
      </c>
      <c r="AS19091">
        <v>1</v>
      </c>
      <c r="AT19091" s="1" t="s">
        <v>59</v>
      </c>
      <c r="AU19091" s="1" t="s">
        <v>22295</v>
      </c>
      <c r="AV19091" s="1" t="s">
        <v>22295</v>
      </c>
      <c r="AW19091">
        <v>0</v>
      </c>
      <c r="AZ19091">
        <v>20250129</v>
      </c>
      <c r="BA19091">
        <v>20241031</v>
      </c>
      <c r="BB19091">
        <v>2024</v>
      </c>
      <c r="BC19091" s="1" t="s">
        <v>59</v>
      </c>
    </row>
    <row r="19092" spans="1:55" x14ac:dyDescent="0.25">
      <c r="A19092">
        <v>85</v>
      </c>
      <c r="B19092" s="1" t="s">
        <v>1242</v>
      </c>
      <c r="C19092" s="1" t="s">
        <v>1243</v>
      </c>
      <c r="D19092" s="1" t="s">
        <v>1244</v>
      </c>
      <c r="E19092" s="1" t="s">
        <v>58</v>
      </c>
      <c r="F19092" s="1" t="s">
        <v>59</v>
      </c>
      <c r="G19092">
        <v>4016685</v>
      </c>
      <c r="H19092" s="1" t="s">
        <v>59</v>
      </c>
      <c r="I19092" s="1" t="s">
        <v>21388</v>
      </c>
      <c r="J19092" s="1" t="s">
        <v>59</v>
      </c>
      <c r="K19092" s="1" t="s">
        <v>119</v>
      </c>
      <c r="L19092">
        <v>18</v>
      </c>
      <c r="M19092" s="1" t="s">
        <v>60</v>
      </c>
      <c r="N19092" s="1" t="s">
        <v>68</v>
      </c>
      <c r="O19092">
        <v>3475</v>
      </c>
      <c r="P19092">
        <v>3476</v>
      </c>
      <c r="Q19092">
        <v>0</v>
      </c>
      <c r="R19092">
        <v>1</v>
      </c>
      <c r="S19092">
        <v>0</v>
      </c>
      <c r="T19092">
        <v>19.3</v>
      </c>
      <c r="U19092" s="1" t="s">
        <v>247</v>
      </c>
      <c r="V19092" s="1" t="s">
        <v>59</v>
      </c>
      <c r="W19092">
        <v>15057</v>
      </c>
      <c r="X19092">
        <v>20250110</v>
      </c>
      <c r="Y19092">
        <v>0</v>
      </c>
      <c r="Z19092">
        <v>0</v>
      </c>
      <c r="AA19092" s="1" t="s">
        <v>59</v>
      </c>
      <c r="AB19092" s="1" t="s">
        <v>59</v>
      </c>
      <c r="AC19092">
        <v>19991128</v>
      </c>
      <c r="AD19092">
        <v>0</v>
      </c>
      <c r="AE19092">
        <v>0</v>
      </c>
      <c r="AF19092" s="1" t="s">
        <v>75</v>
      </c>
      <c r="AG19092">
        <v>20241130</v>
      </c>
      <c r="AH19092" s="1" t="s">
        <v>59</v>
      </c>
      <c r="AJ19092" s="1" t="s">
        <v>59</v>
      </c>
      <c r="AK19092" s="1" t="s">
        <v>59</v>
      </c>
      <c r="AL19092">
        <v>1.3</v>
      </c>
      <c r="AM19092">
        <v>1</v>
      </c>
      <c r="AN19092">
        <v>0</v>
      </c>
      <c r="AO19092">
        <v>0</v>
      </c>
      <c r="AP19092" s="1" t="s">
        <v>674</v>
      </c>
      <c r="AQ19092">
        <v>30</v>
      </c>
      <c r="AR19092">
        <v>0</v>
      </c>
      <c r="AS19092">
        <v>1</v>
      </c>
      <c r="AT19092" s="1" t="s">
        <v>59</v>
      </c>
      <c r="AU19092" s="1" t="s">
        <v>22296</v>
      </c>
      <c r="AV19092" s="1" t="s">
        <v>22296</v>
      </c>
      <c r="AW19092">
        <v>0</v>
      </c>
      <c r="AZ19092">
        <v>20250129</v>
      </c>
      <c r="BA19092">
        <v>20241031</v>
      </c>
      <c r="BB19092">
        <v>2024</v>
      </c>
      <c r="BC19092" s="1" t="s">
        <v>59</v>
      </c>
    </row>
    <row r="19093" spans="1:55" x14ac:dyDescent="0.25">
      <c r="A19093">
        <v>369</v>
      </c>
      <c r="B19093" s="1" t="s">
        <v>1962</v>
      </c>
      <c r="C19093" s="1" t="s">
        <v>1963</v>
      </c>
      <c r="D19093" s="1" t="s">
        <v>1964</v>
      </c>
      <c r="E19093" s="1" t="s">
        <v>1965</v>
      </c>
      <c r="F19093" s="1" t="s">
        <v>59</v>
      </c>
      <c r="H19093" s="1" t="s">
        <v>59</v>
      </c>
      <c r="I19093" s="1" t="s">
        <v>21388</v>
      </c>
      <c r="J19093" s="1" t="s">
        <v>59</v>
      </c>
      <c r="K19093" s="1" t="s">
        <v>119</v>
      </c>
      <c r="L19093">
        <v>18</v>
      </c>
      <c r="M19093" s="1" t="s">
        <v>60</v>
      </c>
      <c r="N19093" s="1" t="s">
        <v>68</v>
      </c>
      <c r="O19093">
        <v>751</v>
      </c>
      <c r="P19093">
        <v>752</v>
      </c>
      <c r="Q19093">
        <v>0</v>
      </c>
      <c r="R19093">
        <v>1</v>
      </c>
      <c r="S19093">
        <v>0</v>
      </c>
      <c r="T19093">
        <v>19.3</v>
      </c>
      <c r="U19093" s="1" t="s">
        <v>247</v>
      </c>
      <c r="V19093" s="1" t="s">
        <v>59</v>
      </c>
      <c r="X19093">
        <v>20250110</v>
      </c>
      <c r="Y19093">
        <v>0</v>
      </c>
      <c r="Z19093">
        <v>0</v>
      </c>
      <c r="AA19093" s="1" t="s">
        <v>59</v>
      </c>
      <c r="AB19093" s="1" t="s">
        <v>59</v>
      </c>
      <c r="AC19093">
        <v>20151103</v>
      </c>
      <c r="AD19093">
        <v>0</v>
      </c>
      <c r="AE19093">
        <v>0</v>
      </c>
      <c r="AF19093" s="1" t="s">
        <v>1966</v>
      </c>
      <c r="AG19093">
        <v>20241130</v>
      </c>
      <c r="AH19093" s="1" t="s">
        <v>59</v>
      </c>
      <c r="AI19093">
        <v>0</v>
      </c>
      <c r="AJ19093" s="1" t="s">
        <v>59</v>
      </c>
      <c r="AK19093" s="1" t="s">
        <v>59</v>
      </c>
      <c r="AL19093">
        <v>1.3</v>
      </c>
      <c r="AM19093">
        <v>1</v>
      </c>
      <c r="AN19093">
        <v>0</v>
      </c>
      <c r="AO19093">
        <v>0</v>
      </c>
      <c r="AP19093" s="1" t="s">
        <v>674</v>
      </c>
      <c r="AQ19093">
        <v>30</v>
      </c>
      <c r="AR19093">
        <v>0</v>
      </c>
      <c r="AS19093">
        <v>1</v>
      </c>
      <c r="AT19093" s="1" t="s">
        <v>59</v>
      </c>
      <c r="AU19093" s="1" t="s">
        <v>22297</v>
      </c>
      <c r="AV19093" s="1" t="s">
        <v>22297</v>
      </c>
      <c r="AW19093">
        <v>0</v>
      </c>
      <c r="AZ19093">
        <v>20250129</v>
      </c>
      <c r="BA19093">
        <v>20241031</v>
      </c>
      <c r="BB19093">
        <v>2024</v>
      </c>
      <c r="BC19093" s="1" t="s">
        <v>59</v>
      </c>
    </row>
    <row r="19094" spans="1:55" x14ac:dyDescent="0.25">
      <c r="A19094">
        <v>384</v>
      </c>
      <c r="B19094" s="1" t="s">
        <v>3004</v>
      </c>
      <c r="C19094" s="1" t="s">
        <v>3005</v>
      </c>
      <c r="D19094" s="1" t="s">
        <v>3006</v>
      </c>
      <c r="E19094" s="1" t="s">
        <v>95</v>
      </c>
      <c r="F19094" s="1" t="s">
        <v>59</v>
      </c>
      <c r="H19094" s="1" t="s">
        <v>59</v>
      </c>
      <c r="I19094" s="1" t="s">
        <v>20661</v>
      </c>
      <c r="J19094" s="1" t="s">
        <v>59</v>
      </c>
      <c r="K19094" s="1" t="s">
        <v>119</v>
      </c>
      <c r="L19094">
        <v>18</v>
      </c>
      <c r="M19094" s="1" t="s">
        <v>60</v>
      </c>
      <c r="N19094" s="1" t="s">
        <v>68</v>
      </c>
      <c r="O19094">
        <v>773</v>
      </c>
      <c r="P19094">
        <v>784</v>
      </c>
      <c r="Q19094">
        <v>0</v>
      </c>
      <c r="R19094">
        <v>11</v>
      </c>
      <c r="S19094">
        <v>0</v>
      </c>
      <c r="T19094">
        <v>19.3</v>
      </c>
      <c r="U19094" s="1" t="s">
        <v>247</v>
      </c>
      <c r="V19094" s="1" t="s">
        <v>59</v>
      </c>
      <c r="X19094">
        <v>20250110</v>
      </c>
      <c r="Y19094">
        <v>0</v>
      </c>
      <c r="Z19094">
        <v>0</v>
      </c>
      <c r="AA19094" s="1" t="s">
        <v>59</v>
      </c>
      <c r="AB19094" s="1" t="s">
        <v>59</v>
      </c>
      <c r="AC19094">
        <v>20170712</v>
      </c>
      <c r="AD19094">
        <v>0</v>
      </c>
      <c r="AE19094">
        <v>0</v>
      </c>
      <c r="AF19094" s="1" t="s">
        <v>3007</v>
      </c>
      <c r="AG19094">
        <v>20241130</v>
      </c>
      <c r="AH19094" s="1" t="s">
        <v>59</v>
      </c>
      <c r="AJ19094" s="1" t="s">
        <v>59</v>
      </c>
      <c r="AK19094" s="1" t="s">
        <v>59</v>
      </c>
      <c r="AL19094">
        <v>1.3</v>
      </c>
      <c r="AM19094">
        <v>1</v>
      </c>
      <c r="AN19094">
        <v>0</v>
      </c>
      <c r="AO19094">
        <v>0</v>
      </c>
      <c r="AP19094" s="1" t="s">
        <v>674</v>
      </c>
      <c r="AQ19094">
        <v>30</v>
      </c>
      <c r="AR19094">
        <v>0</v>
      </c>
      <c r="AS19094">
        <v>1</v>
      </c>
      <c r="AT19094" s="1" t="s">
        <v>59</v>
      </c>
      <c r="AU19094" s="1" t="s">
        <v>22298</v>
      </c>
      <c r="AV19094" s="1" t="s">
        <v>22298</v>
      </c>
      <c r="AW19094">
        <v>0</v>
      </c>
      <c r="AZ19094">
        <v>20250129</v>
      </c>
      <c r="BA19094">
        <v>20241031</v>
      </c>
      <c r="BB19094">
        <v>2024</v>
      </c>
      <c r="BC19094" s="1" t="s">
        <v>59</v>
      </c>
    </row>
    <row r="19095" spans="1:55" x14ac:dyDescent="0.25">
      <c r="A19095">
        <v>441</v>
      </c>
      <c r="B19095" s="1" t="s">
        <v>8443</v>
      </c>
      <c r="C19095" s="1" t="s">
        <v>7974</v>
      </c>
      <c r="D19095" s="1" t="s">
        <v>7975</v>
      </c>
      <c r="E19095" s="1" t="s">
        <v>7976</v>
      </c>
      <c r="F19095" s="1" t="s">
        <v>59</v>
      </c>
      <c r="H19095" s="1" t="s">
        <v>59</v>
      </c>
      <c r="I19095" s="1" t="s">
        <v>20661</v>
      </c>
      <c r="J19095" s="1" t="s">
        <v>59</v>
      </c>
      <c r="K19095" s="1" t="s">
        <v>119</v>
      </c>
      <c r="L19095">
        <v>18</v>
      </c>
      <c r="M19095" s="1" t="s">
        <v>60</v>
      </c>
      <c r="N19095" s="1" t="s">
        <v>68</v>
      </c>
      <c r="O19095">
        <v>314</v>
      </c>
      <c r="P19095">
        <v>324</v>
      </c>
      <c r="Q19095">
        <v>0</v>
      </c>
      <c r="R19095">
        <v>10</v>
      </c>
      <c r="S19095">
        <v>0</v>
      </c>
      <c r="T19095">
        <v>19.3</v>
      </c>
      <c r="U19095" s="1" t="s">
        <v>247</v>
      </c>
      <c r="V19095" s="1" t="s">
        <v>59</v>
      </c>
      <c r="X19095">
        <v>20250110</v>
      </c>
      <c r="Y19095">
        <v>0</v>
      </c>
      <c r="Z19095">
        <v>0</v>
      </c>
      <c r="AA19095" s="1" t="s">
        <v>59</v>
      </c>
      <c r="AB19095" s="1" t="s">
        <v>59</v>
      </c>
      <c r="AC19095">
        <v>20220228</v>
      </c>
      <c r="AD19095">
        <v>0</v>
      </c>
      <c r="AE19095">
        <v>0</v>
      </c>
      <c r="AF19095" s="1" t="s">
        <v>59</v>
      </c>
      <c r="AG19095">
        <v>20241130</v>
      </c>
      <c r="AH19095" s="1" t="s">
        <v>59</v>
      </c>
      <c r="AJ19095" s="1" t="s">
        <v>59</v>
      </c>
      <c r="AK19095" s="1" t="s">
        <v>59</v>
      </c>
      <c r="AL19095">
        <v>1.3</v>
      </c>
      <c r="AM19095">
        <v>1</v>
      </c>
      <c r="AN19095">
        <v>0</v>
      </c>
      <c r="AO19095">
        <v>0</v>
      </c>
      <c r="AP19095" s="1" t="s">
        <v>674</v>
      </c>
      <c r="AQ19095">
        <v>30</v>
      </c>
      <c r="AR19095">
        <v>0</v>
      </c>
      <c r="AS19095">
        <v>1</v>
      </c>
      <c r="AT19095" s="1" t="s">
        <v>59</v>
      </c>
      <c r="AU19095" s="1" t="s">
        <v>22299</v>
      </c>
      <c r="AV19095" s="1" t="s">
        <v>22299</v>
      </c>
      <c r="AW19095">
        <v>0</v>
      </c>
      <c r="AZ19095">
        <v>20250129</v>
      </c>
      <c r="BA19095">
        <v>20241031</v>
      </c>
      <c r="BB19095">
        <v>2024</v>
      </c>
      <c r="BC19095" s="1" t="s">
        <v>59</v>
      </c>
    </row>
    <row r="19096" spans="1:55" x14ac:dyDescent="0.25">
      <c r="A19096">
        <v>87</v>
      </c>
      <c r="B19096" s="1" t="s">
        <v>1972</v>
      </c>
      <c r="C19096" s="1" t="s">
        <v>1973</v>
      </c>
      <c r="D19096" s="1" t="s">
        <v>1974</v>
      </c>
      <c r="E19096" s="1" t="s">
        <v>58</v>
      </c>
      <c r="F19096" s="1" t="s">
        <v>59</v>
      </c>
      <c r="H19096" s="1" t="s">
        <v>59</v>
      </c>
      <c r="I19096" s="1" t="s">
        <v>20598</v>
      </c>
      <c r="J19096" s="1" t="s">
        <v>59</v>
      </c>
      <c r="K19096" s="1" t="s">
        <v>119</v>
      </c>
      <c r="L19096">
        <v>18</v>
      </c>
      <c r="M19096" s="1" t="s">
        <v>60</v>
      </c>
      <c r="N19096" s="1" t="s">
        <v>68</v>
      </c>
      <c r="O19096">
        <v>336</v>
      </c>
      <c r="P19096">
        <v>342</v>
      </c>
      <c r="Q19096">
        <v>0</v>
      </c>
      <c r="R19096">
        <v>6</v>
      </c>
      <c r="S19096">
        <v>0</v>
      </c>
      <c r="T19096">
        <v>19.3</v>
      </c>
      <c r="U19096" s="1" t="s">
        <v>247</v>
      </c>
      <c r="V19096" s="1" t="s">
        <v>59</v>
      </c>
      <c r="W19096">
        <v>48223</v>
      </c>
      <c r="X19096">
        <v>20250110</v>
      </c>
      <c r="Y19096">
        <v>0</v>
      </c>
      <c r="Z19096">
        <v>0</v>
      </c>
      <c r="AA19096" s="1" t="s">
        <v>59</v>
      </c>
      <c r="AB19096" s="1" t="s">
        <v>59</v>
      </c>
      <c r="AC19096">
        <v>20000113</v>
      </c>
      <c r="AD19096">
        <v>0</v>
      </c>
      <c r="AE19096">
        <v>0</v>
      </c>
      <c r="AF19096" s="1" t="s">
        <v>75</v>
      </c>
      <c r="AG19096">
        <v>20241130</v>
      </c>
      <c r="AH19096" s="1" t="s">
        <v>59</v>
      </c>
      <c r="AJ19096" s="1" t="s">
        <v>59</v>
      </c>
      <c r="AK19096" s="1" t="s">
        <v>59</v>
      </c>
      <c r="AL19096">
        <v>1.3</v>
      </c>
      <c r="AM19096">
        <v>1</v>
      </c>
      <c r="AN19096">
        <v>0</v>
      </c>
      <c r="AO19096">
        <v>0</v>
      </c>
      <c r="AP19096" s="1" t="s">
        <v>674</v>
      </c>
      <c r="AQ19096">
        <v>30</v>
      </c>
      <c r="AR19096">
        <v>0</v>
      </c>
      <c r="AS19096">
        <v>1</v>
      </c>
      <c r="AT19096" s="1" t="s">
        <v>59</v>
      </c>
      <c r="AU19096" s="1" t="s">
        <v>22300</v>
      </c>
      <c r="AV19096" s="1" t="s">
        <v>22300</v>
      </c>
      <c r="AW19096">
        <v>0</v>
      </c>
      <c r="AZ19096">
        <v>20250129</v>
      </c>
      <c r="BA19096">
        <v>20241031</v>
      </c>
      <c r="BB19096">
        <v>2024</v>
      </c>
      <c r="BC19096" s="1" t="s">
        <v>59</v>
      </c>
    </row>
    <row r="19097" spans="1:55" x14ac:dyDescent="0.25">
      <c r="A19097">
        <v>89</v>
      </c>
      <c r="B19097" s="1" t="s">
        <v>1979</v>
      </c>
      <c r="C19097" s="1" t="s">
        <v>1977</v>
      </c>
      <c r="D19097" s="1" t="s">
        <v>1980</v>
      </c>
      <c r="E19097" s="1" t="s">
        <v>58</v>
      </c>
      <c r="F19097" s="1" t="s">
        <v>59</v>
      </c>
      <c r="G19097">
        <v>4313264</v>
      </c>
      <c r="H19097" s="1" t="s">
        <v>59</v>
      </c>
      <c r="I19097" s="1" t="s">
        <v>20661</v>
      </c>
      <c r="J19097" s="1" t="s">
        <v>59</v>
      </c>
      <c r="K19097" s="1" t="s">
        <v>119</v>
      </c>
      <c r="L19097">
        <v>18</v>
      </c>
      <c r="M19097" s="1" t="s">
        <v>60</v>
      </c>
      <c r="N19097" s="1" t="s">
        <v>68</v>
      </c>
      <c r="O19097">
        <v>722</v>
      </c>
      <c r="P19097">
        <v>730</v>
      </c>
      <c r="Q19097">
        <v>0</v>
      </c>
      <c r="R19097">
        <v>8</v>
      </c>
      <c r="S19097">
        <v>0</v>
      </c>
      <c r="T19097">
        <v>19.3</v>
      </c>
      <c r="U19097" s="1" t="s">
        <v>247</v>
      </c>
      <c r="V19097" s="1" t="s">
        <v>59</v>
      </c>
      <c r="W19097">
        <v>48033</v>
      </c>
      <c r="X19097">
        <v>20250110</v>
      </c>
      <c r="Y19097">
        <v>0</v>
      </c>
      <c r="Z19097">
        <v>0</v>
      </c>
      <c r="AA19097" s="1" t="s">
        <v>59</v>
      </c>
      <c r="AB19097" s="1" t="s">
        <v>59</v>
      </c>
      <c r="AC19097">
        <v>19991128</v>
      </c>
      <c r="AD19097">
        <v>0</v>
      </c>
      <c r="AE19097">
        <v>0</v>
      </c>
      <c r="AF19097" s="1" t="s">
        <v>75</v>
      </c>
      <c r="AG19097">
        <v>20241130</v>
      </c>
      <c r="AH19097" s="1" t="s">
        <v>59</v>
      </c>
      <c r="AJ19097" s="1" t="s">
        <v>59</v>
      </c>
      <c r="AK19097" s="1" t="s">
        <v>59</v>
      </c>
      <c r="AL19097">
        <v>1.3</v>
      </c>
      <c r="AM19097">
        <v>1</v>
      </c>
      <c r="AN19097">
        <v>0</v>
      </c>
      <c r="AO19097">
        <v>0</v>
      </c>
      <c r="AP19097" s="1" t="s">
        <v>674</v>
      </c>
      <c r="AQ19097">
        <v>30</v>
      </c>
      <c r="AR19097">
        <v>0</v>
      </c>
      <c r="AS19097">
        <v>1</v>
      </c>
      <c r="AT19097" s="1" t="s">
        <v>59</v>
      </c>
      <c r="AU19097" s="1" t="s">
        <v>22301</v>
      </c>
      <c r="AV19097" s="1" t="s">
        <v>22301</v>
      </c>
      <c r="AW19097">
        <v>0</v>
      </c>
      <c r="AZ19097">
        <v>20250129</v>
      </c>
      <c r="BA19097">
        <v>20241031</v>
      </c>
      <c r="BB19097">
        <v>2024</v>
      </c>
      <c r="BC19097" s="1" t="s">
        <v>59</v>
      </c>
    </row>
    <row r="19098" spans="1:55" x14ac:dyDescent="0.25">
      <c r="A19098">
        <v>395</v>
      </c>
      <c r="B19098" s="1" t="s">
        <v>1982</v>
      </c>
      <c r="C19098" s="1" t="s">
        <v>1983</v>
      </c>
      <c r="D19098" s="1" t="s">
        <v>1984</v>
      </c>
      <c r="E19098" s="1" t="s">
        <v>95</v>
      </c>
      <c r="F19098" s="1" t="s">
        <v>59</v>
      </c>
      <c r="H19098" s="1" t="s">
        <v>59</v>
      </c>
      <c r="I19098" s="1" t="s">
        <v>20598</v>
      </c>
      <c r="J19098" s="1" t="s">
        <v>59</v>
      </c>
      <c r="K19098" s="1" t="s">
        <v>119</v>
      </c>
      <c r="L19098">
        <v>18</v>
      </c>
      <c r="M19098" s="1" t="s">
        <v>60</v>
      </c>
      <c r="N19098" s="1" t="s">
        <v>68</v>
      </c>
      <c r="O19098">
        <v>195</v>
      </c>
      <c r="P19098">
        <v>197</v>
      </c>
      <c r="Q19098">
        <v>0</v>
      </c>
      <c r="R19098">
        <v>2</v>
      </c>
      <c r="S19098">
        <v>0</v>
      </c>
      <c r="T19098">
        <v>19.3</v>
      </c>
      <c r="U19098" s="1" t="s">
        <v>247</v>
      </c>
      <c r="V19098" s="1" t="s">
        <v>59</v>
      </c>
      <c r="X19098">
        <v>20250110</v>
      </c>
      <c r="Y19098">
        <v>0</v>
      </c>
      <c r="Z19098">
        <v>0</v>
      </c>
      <c r="AA19098" s="1" t="s">
        <v>59</v>
      </c>
      <c r="AB19098" s="1" t="s">
        <v>59</v>
      </c>
      <c r="AC19098">
        <v>20180401</v>
      </c>
      <c r="AD19098">
        <v>0</v>
      </c>
      <c r="AE19098">
        <v>0</v>
      </c>
      <c r="AF19098" s="1" t="s">
        <v>59</v>
      </c>
      <c r="AG19098">
        <v>20241130</v>
      </c>
      <c r="AH19098" s="1" t="s">
        <v>59</v>
      </c>
      <c r="AJ19098" s="1" t="s">
        <v>59</v>
      </c>
      <c r="AK19098" s="1" t="s">
        <v>59</v>
      </c>
      <c r="AL19098">
        <v>1.3</v>
      </c>
      <c r="AM19098">
        <v>1</v>
      </c>
      <c r="AN19098">
        <v>0</v>
      </c>
      <c r="AO19098">
        <v>0</v>
      </c>
      <c r="AP19098" s="1" t="s">
        <v>674</v>
      </c>
      <c r="AQ19098">
        <v>30</v>
      </c>
      <c r="AR19098">
        <v>0</v>
      </c>
      <c r="AS19098">
        <v>1</v>
      </c>
      <c r="AT19098" s="1" t="s">
        <v>59</v>
      </c>
      <c r="AU19098" s="1" t="s">
        <v>22302</v>
      </c>
      <c r="AV19098" s="1" t="s">
        <v>22302</v>
      </c>
      <c r="AW19098">
        <v>0</v>
      </c>
      <c r="AZ19098">
        <v>20250129</v>
      </c>
      <c r="BA19098">
        <v>20241031</v>
      </c>
      <c r="BB19098">
        <v>2024</v>
      </c>
      <c r="BC19098" s="1" t="s">
        <v>59</v>
      </c>
    </row>
    <row r="19099" spans="1:55" x14ac:dyDescent="0.25">
      <c r="A19099">
        <v>396</v>
      </c>
      <c r="B19099" s="1" t="s">
        <v>1986</v>
      </c>
      <c r="C19099" s="1" t="s">
        <v>1983</v>
      </c>
      <c r="D19099" s="1" t="s">
        <v>1987</v>
      </c>
      <c r="E19099" s="1" t="s">
        <v>95</v>
      </c>
      <c r="F19099" s="1" t="s">
        <v>59</v>
      </c>
      <c r="H19099" s="1" t="s">
        <v>59</v>
      </c>
      <c r="I19099" s="1" t="s">
        <v>20598</v>
      </c>
      <c r="J19099" s="1" t="s">
        <v>59</v>
      </c>
      <c r="K19099" s="1" t="s">
        <v>119</v>
      </c>
      <c r="L19099">
        <v>18</v>
      </c>
      <c r="M19099" s="1" t="s">
        <v>60</v>
      </c>
      <c r="N19099" s="1" t="s">
        <v>68</v>
      </c>
      <c r="O19099">
        <v>258</v>
      </c>
      <c r="P19099">
        <v>262</v>
      </c>
      <c r="Q19099">
        <v>0</v>
      </c>
      <c r="R19099">
        <v>4</v>
      </c>
      <c r="S19099">
        <v>0</v>
      </c>
      <c r="T19099">
        <v>19.3</v>
      </c>
      <c r="U19099" s="1" t="s">
        <v>247</v>
      </c>
      <c r="V19099" s="1" t="s">
        <v>59</v>
      </c>
      <c r="X19099">
        <v>20250110</v>
      </c>
      <c r="Y19099">
        <v>0</v>
      </c>
      <c r="Z19099">
        <v>0</v>
      </c>
      <c r="AA19099" s="1" t="s">
        <v>59</v>
      </c>
      <c r="AB19099" s="1" t="s">
        <v>59</v>
      </c>
      <c r="AC19099">
        <v>20180401</v>
      </c>
      <c r="AD19099">
        <v>0</v>
      </c>
      <c r="AE19099">
        <v>0</v>
      </c>
      <c r="AF19099" s="1" t="s">
        <v>59</v>
      </c>
      <c r="AG19099">
        <v>20241130</v>
      </c>
      <c r="AH19099" s="1" t="s">
        <v>59</v>
      </c>
      <c r="AJ19099" s="1" t="s">
        <v>59</v>
      </c>
      <c r="AK19099" s="1" t="s">
        <v>59</v>
      </c>
      <c r="AL19099">
        <v>1.3</v>
      </c>
      <c r="AM19099">
        <v>1</v>
      </c>
      <c r="AN19099">
        <v>0</v>
      </c>
      <c r="AO19099">
        <v>0</v>
      </c>
      <c r="AP19099" s="1" t="s">
        <v>674</v>
      </c>
      <c r="AQ19099">
        <v>30</v>
      </c>
      <c r="AR19099">
        <v>0</v>
      </c>
      <c r="AS19099">
        <v>1</v>
      </c>
      <c r="AT19099" s="1" t="s">
        <v>59</v>
      </c>
      <c r="AU19099" s="1" t="s">
        <v>22303</v>
      </c>
      <c r="AV19099" s="1" t="s">
        <v>22303</v>
      </c>
      <c r="AW19099">
        <v>0</v>
      </c>
      <c r="AZ19099">
        <v>20250129</v>
      </c>
      <c r="BA19099">
        <v>20241031</v>
      </c>
      <c r="BB19099">
        <v>2024</v>
      </c>
      <c r="BC19099" s="1" t="s">
        <v>59</v>
      </c>
    </row>
    <row r="19100" spans="1:55" x14ac:dyDescent="0.25">
      <c r="A19100">
        <v>368</v>
      </c>
      <c r="B19100" s="1" t="s">
        <v>1989</v>
      </c>
      <c r="C19100" s="1" t="s">
        <v>1990</v>
      </c>
      <c r="D19100" s="1" t="s">
        <v>1991</v>
      </c>
      <c r="E19100" s="1" t="s">
        <v>58</v>
      </c>
      <c r="F19100" s="1" t="s">
        <v>59</v>
      </c>
      <c r="H19100" s="1" t="s">
        <v>59</v>
      </c>
      <c r="I19100" s="1" t="s">
        <v>20598</v>
      </c>
      <c r="J19100" s="1" t="s">
        <v>59</v>
      </c>
      <c r="K19100" s="1" t="s">
        <v>119</v>
      </c>
      <c r="L19100">
        <v>18</v>
      </c>
      <c r="M19100" s="1" t="s">
        <v>60</v>
      </c>
      <c r="N19100" s="1" t="s">
        <v>68</v>
      </c>
      <c r="O19100">
        <v>397</v>
      </c>
      <c r="P19100">
        <v>406</v>
      </c>
      <c r="Q19100">
        <v>0</v>
      </c>
      <c r="R19100">
        <v>9</v>
      </c>
      <c r="S19100">
        <v>0</v>
      </c>
      <c r="T19100">
        <v>19.3</v>
      </c>
      <c r="U19100" s="1" t="s">
        <v>247</v>
      </c>
      <c r="V19100" s="1" t="s">
        <v>59</v>
      </c>
      <c r="X19100">
        <v>20250110</v>
      </c>
      <c r="Y19100">
        <v>0</v>
      </c>
      <c r="Z19100">
        <v>0</v>
      </c>
      <c r="AA19100" s="1" t="s">
        <v>59</v>
      </c>
      <c r="AB19100" s="1" t="s">
        <v>59</v>
      </c>
      <c r="AC19100">
        <v>20151103</v>
      </c>
      <c r="AD19100">
        <v>0</v>
      </c>
      <c r="AE19100">
        <v>450</v>
      </c>
      <c r="AF19100" s="1" t="s">
        <v>1992</v>
      </c>
      <c r="AG19100">
        <v>20241130</v>
      </c>
      <c r="AH19100" s="1" t="s">
        <v>59</v>
      </c>
      <c r="AJ19100" s="1" t="s">
        <v>59</v>
      </c>
      <c r="AK19100" s="1" t="s">
        <v>59</v>
      </c>
      <c r="AL19100">
        <v>1.3</v>
      </c>
      <c r="AM19100">
        <v>1</v>
      </c>
      <c r="AN19100">
        <v>0</v>
      </c>
      <c r="AO19100">
        <v>0</v>
      </c>
      <c r="AP19100" s="1" t="s">
        <v>674</v>
      </c>
      <c r="AQ19100">
        <v>30</v>
      </c>
      <c r="AR19100">
        <v>0</v>
      </c>
      <c r="AS19100">
        <v>1</v>
      </c>
      <c r="AT19100" s="1" t="s">
        <v>59</v>
      </c>
      <c r="AU19100" s="1" t="s">
        <v>22304</v>
      </c>
      <c r="AV19100" s="1" t="s">
        <v>22304</v>
      </c>
      <c r="AW19100">
        <v>0</v>
      </c>
      <c r="AZ19100">
        <v>20250129</v>
      </c>
      <c r="BA19100">
        <v>20241031</v>
      </c>
      <c r="BB19100">
        <v>2024</v>
      </c>
      <c r="BC19100" s="1" t="s">
        <v>59</v>
      </c>
    </row>
    <row r="19101" spans="1:55" x14ac:dyDescent="0.25">
      <c r="A19101">
        <v>90</v>
      </c>
      <c r="B19101" s="1" t="s">
        <v>1994</v>
      </c>
      <c r="C19101" s="1" t="s">
        <v>1995</v>
      </c>
      <c r="D19101" s="1" t="s">
        <v>1996</v>
      </c>
      <c r="E19101" s="1" t="s">
        <v>58</v>
      </c>
      <c r="F19101" s="1" t="s">
        <v>59</v>
      </c>
      <c r="H19101" s="1" t="s">
        <v>59</v>
      </c>
      <c r="I19101" s="1" t="s">
        <v>20598</v>
      </c>
      <c r="J19101" s="1" t="s">
        <v>59</v>
      </c>
      <c r="K19101" s="1" t="s">
        <v>119</v>
      </c>
      <c r="L19101">
        <v>18</v>
      </c>
      <c r="M19101" s="1" t="s">
        <v>60</v>
      </c>
      <c r="N19101" s="1" t="s">
        <v>68</v>
      </c>
      <c r="O19101">
        <v>539</v>
      </c>
      <c r="P19101">
        <v>554</v>
      </c>
      <c r="Q19101">
        <v>0</v>
      </c>
      <c r="R19101">
        <v>15</v>
      </c>
      <c r="S19101">
        <v>0</v>
      </c>
      <c r="T19101">
        <v>19.3</v>
      </c>
      <c r="U19101" s="1" t="s">
        <v>247</v>
      </c>
      <c r="V19101" s="1" t="s">
        <v>59</v>
      </c>
      <c r="W19101">
        <v>15378</v>
      </c>
      <c r="X19101">
        <v>20250110</v>
      </c>
      <c r="Y19101">
        <v>0</v>
      </c>
      <c r="Z19101">
        <v>0</v>
      </c>
      <c r="AA19101" s="1" t="s">
        <v>59</v>
      </c>
      <c r="AB19101" s="1" t="s">
        <v>59</v>
      </c>
      <c r="AC19101">
        <v>19991128</v>
      </c>
      <c r="AD19101">
        <v>0</v>
      </c>
      <c r="AE19101">
        <v>0</v>
      </c>
      <c r="AF19101" s="1" t="s">
        <v>75</v>
      </c>
      <c r="AG19101">
        <v>20241130</v>
      </c>
      <c r="AH19101" s="1" t="s">
        <v>59</v>
      </c>
      <c r="AJ19101" s="1" t="s">
        <v>59</v>
      </c>
      <c r="AK19101" s="1" t="s">
        <v>59</v>
      </c>
      <c r="AL19101">
        <v>1.3</v>
      </c>
      <c r="AM19101">
        <v>1</v>
      </c>
      <c r="AN19101">
        <v>0</v>
      </c>
      <c r="AO19101">
        <v>0</v>
      </c>
      <c r="AP19101" s="1" t="s">
        <v>674</v>
      </c>
      <c r="AQ19101">
        <v>30</v>
      </c>
      <c r="AR19101">
        <v>0</v>
      </c>
      <c r="AS19101">
        <v>1</v>
      </c>
      <c r="AT19101" s="1" t="s">
        <v>59</v>
      </c>
      <c r="AU19101" s="1" t="s">
        <v>22305</v>
      </c>
      <c r="AV19101" s="1" t="s">
        <v>22305</v>
      </c>
      <c r="AW19101">
        <v>0</v>
      </c>
      <c r="AZ19101">
        <v>20250129</v>
      </c>
      <c r="BA19101">
        <v>20241031</v>
      </c>
      <c r="BB19101">
        <v>2024</v>
      </c>
      <c r="BC19101" s="1" t="s">
        <v>59</v>
      </c>
    </row>
    <row r="19102" spans="1:55" x14ac:dyDescent="0.25">
      <c r="A19102">
        <v>95</v>
      </c>
      <c r="B19102" s="1" t="s">
        <v>748</v>
      </c>
      <c r="C19102" s="1" t="s">
        <v>749</v>
      </c>
      <c r="D19102" s="1" t="s">
        <v>750</v>
      </c>
      <c r="E19102" s="1" t="s">
        <v>58</v>
      </c>
      <c r="F19102" s="1" t="s">
        <v>59</v>
      </c>
      <c r="H19102" s="1" t="s">
        <v>59</v>
      </c>
      <c r="I19102" s="1" t="s">
        <v>20661</v>
      </c>
      <c r="J19102" s="1" t="s">
        <v>59</v>
      </c>
      <c r="K19102" s="1" t="s">
        <v>119</v>
      </c>
      <c r="L19102">
        <v>37</v>
      </c>
      <c r="M19102" s="1" t="s">
        <v>60</v>
      </c>
      <c r="N19102" s="1" t="s">
        <v>68</v>
      </c>
      <c r="O19102">
        <v>1285</v>
      </c>
      <c r="P19102">
        <v>1304</v>
      </c>
      <c r="Q19102">
        <v>0</v>
      </c>
      <c r="R19102">
        <v>19</v>
      </c>
      <c r="S19102">
        <v>0</v>
      </c>
      <c r="T19102">
        <v>38.35</v>
      </c>
      <c r="U19102" s="1" t="s">
        <v>394</v>
      </c>
      <c r="V19102" s="1" t="s">
        <v>59</v>
      </c>
      <c r="W19102">
        <v>12959</v>
      </c>
      <c r="X19102">
        <v>20250110</v>
      </c>
      <c r="Y19102">
        <v>0</v>
      </c>
      <c r="Z19102">
        <v>0</v>
      </c>
      <c r="AA19102" s="1" t="s">
        <v>59</v>
      </c>
      <c r="AB19102" s="1" t="s">
        <v>59</v>
      </c>
      <c r="AC19102">
        <v>19991128</v>
      </c>
      <c r="AD19102">
        <v>0</v>
      </c>
      <c r="AE19102">
        <v>0</v>
      </c>
      <c r="AF19102" s="1" t="s">
        <v>75</v>
      </c>
      <c r="AG19102">
        <v>20241130</v>
      </c>
      <c r="AH19102" s="1" t="s">
        <v>59</v>
      </c>
      <c r="AJ19102" s="1" t="s">
        <v>59</v>
      </c>
      <c r="AK19102" s="1" t="s">
        <v>59</v>
      </c>
      <c r="AL19102">
        <v>1.3</v>
      </c>
      <c r="AM19102">
        <v>1</v>
      </c>
      <c r="AN19102">
        <v>0</v>
      </c>
      <c r="AO19102">
        <v>0</v>
      </c>
      <c r="AP19102" s="1" t="s">
        <v>212</v>
      </c>
      <c r="AQ19102">
        <v>30</v>
      </c>
      <c r="AR19102">
        <v>0</v>
      </c>
      <c r="AS19102">
        <v>1</v>
      </c>
      <c r="AT19102" s="1" t="s">
        <v>59</v>
      </c>
      <c r="AU19102" s="1" t="s">
        <v>22306</v>
      </c>
      <c r="AV19102" s="1" t="s">
        <v>22306</v>
      </c>
      <c r="AW19102">
        <v>0</v>
      </c>
      <c r="AZ19102">
        <v>20250129</v>
      </c>
      <c r="BA19102">
        <v>20241031</v>
      </c>
      <c r="BB19102">
        <v>2024</v>
      </c>
      <c r="BC19102" s="1" t="s">
        <v>59</v>
      </c>
    </row>
    <row r="19103" spans="1:55" x14ac:dyDescent="0.25">
      <c r="A19103">
        <v>390</v>
      </c>
      <c r="B19103" s="1" t="s">
        <v>1999</v>
      </c>
      <c r="C19103" s="1" t="s">
        <v>2000</v>
      </c>
      <c r="D19103" s="1" t="s">
        <v>2001</v>
      </c>
      <c r="E19103" s="1" t="s">
        <v>2002</v>
      </c>
      <c r="F19103" s="1" t="s">
        <v>59</v>
      </c>
      <c r="G19103">
        <v>72215026</v>
      </c>
      <c r="H19103" s="1" t="s">
        <v>59</v>
      </c>
      <c r="I19103" s="1" t="s">
        <v>21388</v>
      </c>
      <c r="J19103" s="1" t="s">
        <v>59</v>
      </c>
      <c r="K19103" s="1" t="s">
        <v>119</v>
      </c>
      <c r="L19103">
        <v>18</v>
      </c>
      <c r="M19103" s="1" t="s">
        <v>60</v>
      </c>
      <c r="N19103" s="1" t="s">
        <v>68</v>
      </c>
      <c r="O19103">
        <v>644</v>
      </c>
      <c r="P19103">
        <v>662</v>
      </c>
      <c r="Q19103">
        <v>0</v>
      </c>
      <c r="R19103">
        <v>18</v>
      </c>
      <c r="S19103">
        <v>0</v>
      </c>
      <c r="T19103">
        <v>19.3</v>
      </c>
      <c r="U19103" s="1" t="s">
        <v>247</v>
      </c>
      <c r="V19103" s="1" t="s">
        <v>59</v>
      </c>
      <c r="X19103">
        <v>20250110</v>
      </c>
      <c r="Y19103">
        <v>0</v>
      </c>
      <c r="Z19103">
        <v>0</v>
      </c>
      <c r="AA19103" s="1" t="s">
        <v>59</v>
      </c>
      <c r="AB19103" s="1" t="s">
        <v>59</v>
      </c>
      <c r="AC19103">
        <v>20171127</v>
      </c>
      <c r="AD19103">
        <v>0</v>
      </c>
      <c r="AE19103">
        <v>0</v>
      </c>
      <c r="AF19103" s="1" t="s">
        <v>2004</v>
      </c>
      <c r="AG19103">
        <v>20241130</v>
      </c>
      <c r="AH19103" s="1" t="s">
        <v>59</v>
      </c>
      <c r="AJ19103" s="1" t="s">
        <v>59</v>
      </c>
      <c r="AK19103" s="1" t="s">
        <v>59</v>
      </c>
      <c r="AL19103">
        <v>1.3</v>
      </c>
      <c r="AM19103">
        <v>1</v>
      </c>
      <c r="AN19103">
        <v>0</v>
      </c>
      <c r="AO19103">
        <v>0</v>
      </c>
      <c r="AP19103" s="1" t="s">
        <v>212</v>
      </c>
      <c r="AQ19103">
        <v>30</v>
      </c>
      <c r="AR19103">
        <v>0</v>
      </c>
      <c r="AS19103">
        <v>1</v>
      </c>
      <c r="AT19103" s="1" t="s">
        <v>59</v>
      </c>
      <c r="AU19103" s="1" t="s">
        <v>22307</v>
      </c>
      <c r="AV19103" s="1" t="s">
        <v>22307</v>
      </c>
      <c r="AW19103">
        <v>0</v>
      </c>
      <c r="AZ19103">
        <v>20250129</v>
      </c>
      <c r="BA19103">
        <v>20241031</v>
      </c>
      <c r="BB19103">
        <v>2024</v>
      </c>
      <c r="BC19103" s="1" t="s">
        <v>59</v>
      </c>
    </row>
    <row r="19104" spans="1:55" x14ac:dyDescent="0.25">
      <c r="A19104">
        <v>96</v>
      </c>
      <c r="B19104" s="1" t="s">
        <v>2006</v>
      </c>
      <c r="C19104" s="1" t="s">
        <v>757</v>
      </c>
      <c r="D19104" s="1" t="s">
        <v>2007</v>
      </c>
      <c r="E19104" s="1" t="s">
        <v>58</v>
      </c>
      <c r="F19104" s="1" t="s">
        <v>59</v>
      </c>
      <c r="H19104" s="1" t="s">
        <v>2008</v>
      </c>
      <c r="I19104" s="1" t="s">
        <v>20661</v>
      </c>
      <c r="J19104" s="1" t="s">
        <v>59</v>
      </c>
      <c r="K19104" s="1" t="s">
        <v>119</v>
      </c>
      <c r="L19104">
        <v>18</v>
      </c>
      <c r="M19104" s="1" t="s">
        <v>60</v>
      </c>
      <c r="N19104" s="1" t="s">
        <v>68</v>
      </c>
      <c r="O19104">
        <v>778</v>
      </c>
      <c r="P19104">
        <v>792</v>
      </c>
      <c r="Q19104">
        <v>0</v>
      </c>
      <c r="R19104">
        <v>14</v>
      </c>
      <c r="S19104">
        <v>0</v>
      </c>
      <c r="T19104">
        <v>19.3</v>
      </c>
      <c r="U19104" s="1" t="s">
        <v>247</v>
      </c>
      <c r="V19104" s="1" t="s">
        <v>59</v>
      </c>
      <c r="W19104">
        <v>16658</v>
      </c>
      <c r="X19104">
        <v>20250110</v>
      </c>
      <c r="Y19104">
        <v>0</v>
      </c>
      <c r="Z19104">
        <v>0</v>
      </c>
      <c r="AA19104" s="1" t="s">
        <v>59</v>
      </c>
      <c r="AB19104" s="1" t="s">
        <v>59</v>
      </c>
      <c r="AC19104">
        <v>19991128</v>
      </c>
      <c r="AD19104">
        <v>0</v>
      </c>
      <c r="AE19104">
        <v>0</v>
      </c>
      <c r="AF19104" s="1" t="s">
        <v>75</v>
      </c>
      <c r="AG19104">
        <v>20241130</v>
      </c>
      <c r="AH19104" s="1" t="s">
        <v>59</v>
      </c>
      <c r="AJ19104" s="1" t="s">
        <v>59</v>
      </c>
      <c r="AK19104" s="1" t="s">
        <v>59</v>
      </c>
      <c r="AL19104">
        <v>1.3</v>
      </c>
      <c r="AM19104">
        <v>1</v>
      </c>
      <c r="AN19104">
        <v>0</v>
      </c>
      <c r="AO19104">
        <v>0</v>
      </c>
      <c r="AP19104" s="1" t="s">
        <v>212</v>
      </c>
      <c r="AQ19104">
        <v>30</v>
      </c>
      <c r="AR19104">
        <v>0</v>
      </c>
      <c r="AS19104">
        <v>1</v>
      </c>
      <c r="AT19104" s="1" t="s">
        <v>59</v>
      </c>
      <c r="AU19104" s="1" t="s">
        <v>22308</v>
      </c>
      <c r="AV19104" s="1" t="s">
        <v>22308</v>
      </c>
      <c r="AW19104">
        <v>0</v>
      </c>
      <c r="AZ19104">
        <v>20250129</v>
      </c>
      <c r="BA19104">
        <v>20241031</v>
      </c>
      <c r="BB19104">
        <v>2024</v>
      </c>
      <c r="BC19104" s="1" t="s">
        <v>59</v>
      </c>
    </row>
    <row r="19105" spans="1:55" x14ac:dyDescent="0.25">
      <c r="A19105">
        <v>97</v>
      </c>
      <c r="B19105" s="1" t="s">
        <v>1248</v>
      </c>
      <c r="C19105" s="1" t="s">
        <v>753</v>
      </c>
      <c r="D19105" s="1" t="s">
        <v>1179</v>
      </c>
      <c r="E19105" s="1" t="s">
        <v>58</v>
      </c>
      <c r="F19105" s="1" t="s">
        <v>59</v>
      </c>
      <c r="G19105">
        <v>4300208</v>
      </c>
      <c r="H19105" s="1" t="s">
        <v>59</v>
      </c>
      <c r="I19105" s="1" t="s">
        <v>20661</v>
      </c>
      <c r="J19105" s="1" t="s">
        <v>59</v>
      </c>
      <c r="K19105" s="1" t="s">
        <v>119</v>
      </c>
      <c r="L19105">
        <v>18</v>
      </c>
      <c r="M19105" s="1" t="s">
        <v>60</v>
      </c>
      <c r="N19105" s="1" t="s">
        <v>68</v>
      </c>
      <c r="O19105">
        <v>650</v>
      </c>
      <c r="P19105">
        <v>663</v>
      </c>
      <c r="Q19105">
        <v>0</v>
      </c>
      <c r="R19105">
        <v>13</v>
      </c>
      <c r="S19105">
        <v>0</v>
      </c>
      <c r="T19105">
        <v>19.3</v>
      </c>
      <c r="U19105" s="1" t="s">
        <v>247</v>
      </c>
      <c r="V19105" s="1" t="s">
        <v>59</v>
      </c>
      <c r="W19105">
        <v>15109</v>
      </c>
      <c r="X19105">
        <v>20250110</v>
      </c>
      <c r="Y19105">
        <v>0</v>
      </c>
      <c r="Z19105">
        <v>0</v>
      </c>
      <c r="AA19105" s="1" t="s">
        <v>59</v>
      </c>
      <c r="AB19105" s="1" t="s">
        <v>59</v>
      </c>
      <c r="AC19105">
        <v>19991128</v>
      </c>
      <c r="AD19105">
        <v>1</v>
      </c>
      <c r="AE19105">
        <v>0</v>
      </c>
      <c r="AF19105" s="1" t="s">
        <v>75</v>
      </c>
      <c r="AG19105">
        <v>20241130</v>
      </c>
      <c r="AH19105" s="1" t="s">
        <v>59</v>
      </c>
      <c r="AJ19105" s="1" t="s">
        <v>59</v>
      </c>
      <c r="AK19105" s="1" t="s">
        <v>59</v>
      </c>
      <c r="AL19105">
        <v>1.3</v>
      </c>
      <c r="AM19105">
        <v>1</v>
      </c>
      <c r="AN19105">
        <v>0</v>
      </c>
      <c r="AO19105">
        <v>0</v>
      </c>
      <c r="AP19105" s="1" t="s">
        <v>212</v>
      </c>
      <c r="AQ19105">
        <v>30</v>
      </c>
      <c r="AR19105">
        <v>0</v>
      </c>
      <c r="AS19105">
        <v>1</v>
      </c>
      <c r="AT19105" s="1" t="s">
        <v>59</v>
      </c>
      <c r="AU19105" s="1" t="s">
        <v>22309</v>
      </c>
      <c r="AV19105" s="1" t="s">
        <v>22309</v>
      </c>
      <c r="AW19105">
        <v>0</v>
      </c>
      <c r="AZ19105">
        <v>20250129</v>
      </c>
      <c r="BA19105">
        <v>20241031</v>
      </c>
      <c r="BB19105">
        <v>2024</v>
      </c>
      <c r="BC19105" s="1" t="s">
        <v>59</v>
      </c>
    </row>
    <row r="19106" spans="1:55" x14ac:dyDescent="0.25">
      <c r="A19106">
        <v>98</v>
      </c>
      <c r="B19106" s="1" t="s">
        <v>752</v>
      </c>
      <c r="C19106" s="1" t="s">
        <v>753</v>
      </c>
      <c r="D19106" s="1" t="s">
        <v>754</v>
      </c>
      <c r="E19106" s="1" t="s">
        <v>58</v>
      </c>
      <c r="F19106" s="1" t="s">
        <v>59</v>
      </c>
      <c r="G19106">
        <v>4300219</v>
      </c>
      <c r="H19106" s="1" t="s">
        <v>59</v>
      </c>
      <c r="I19106" s="1" t="s">
        <v>20661</v>
      </c>
      <c r="J19106" s="1" t="s">
        <v>59</v>
      </c>
      <c r="K19106" s="1" t="s">
        <v>119</v>
      </c>
      <c r="L19106">
        <v>18</v>
      </c>
      <c r="M19106" s="1" t="s">
        <v>60</v>
      </c>
      <c r="N19106" s="1" t="s">
        <v>68</v>
      </c>
      <c r="O19106">
        <v>521</v>
      </c>
      <c r="P19106">
        <v>532</v>
      </c>
      <c r="Q19106">
        <v>0</v>
      </c>
      <c r="R19106">
        <v>11</v>
      </c>
      <c r="S19106">
        <v>0</v>
      </c>
      <c r="T19106">
        <v>19.3</v>
      </c>
      <c r="U19106" s="1" t="s">
        <v>247</v>
      </c>
      <c r="V19106" s="1" t="s">
        <v>59</v>
      </c>
      <c r="W19106">
        <v>15054</v>
      </c>
      <c r="X19106">
        <v>20250110</v>
      </c>
      <c r="Y19106">
        <v>0</v>
      </c>
      <c r="Z19106">
        <v>0</v>
      </c>
      <c r="AA19106" s="1" t="s">
        <v>59</v>
      </c>
      <c r="AB19106" s="1" t="s">
        <v>59</v>
      </c>
      <c r="AC19106">
        <v>19991128</v>
      </c>
      <c r="AD19106">
        <v>0</v>
      </c>
      <c r="AE19106">
        <v>0</v>
      </c>
      <c r="AF19106" s="1" t="s">
        <v>75</v>
      </c>
      <c r="AG19106">
        <v>20241130</v>
      </c>
      <c r="AH19106" s="1" t="s">
        <v>59</v>
      </c>
      <c r="AJ19106" s="1" t="s">
        <v>59</v>
      </c>
      <c r="AK19106" s="1" t="s">
        <v>59</v>
      </c>
      <c r="AL19106">
        <v>1.3</v>
      </c>
      <c r="AM19106">
        <v>1</v>
      </c>
      <c r="AN19106">
        <v>0</v>
      </c>
      <c r="AO19106">
        <v>0</v>
      </c>
      <c r="AP19106" s="1" t="s">
        <v>212</v>
      </c>
      <c r="AQ19106">
        <v>30</v>
      </c>
      <c r="AR19106">
        <v>0</v>
      </c>
      <c r="AS19106">
        <v>1</v>
      </c>
      <c r="AT19106" s="1" t="s">
        <v>59</v>
      </c>
      <c r="AU19106" s="1" t="s">
        <v>22310</v>
      </c>
      <c r="AV19106" s="1" t="s">
        <v>22310</v>
      </c>
      <c r="AW19106">
        <v>0</v>
      </c>
      <c r="AZ19106">
        <v>20250129</v>
      </c>
      <c r="BA19106">
        <v>20241031</v>
      </c>
      <c r="BB19106">
        <v>2024</v>
      </c>
      <c r="BC19106" s="1" t="s">
        <v>59</v>
      </c>
    </row>
    <row r="19107" spans="1:55" x14ac:dyDescent="0.25">
      <c r="A19107">
        <v>401</v>
      </c>
      <c r="B19107" s="1" t="s">
        <v>756</v>
      </c>
      <c r="C19107" s="1" t="s">
        <v>757</v>
      </c>
      <c r="D19107" s="1" t="s">
        <v>758</v>
      </c>
      <c r="E19107" s="1" t="s">
        <v>759</v>
      </c>
      <c r="F19107" s="1" t="s">
        <v>59</v>
      </c>
      <c r="H19107" s="1" t="s">
        <v>760</v>
      </c>
      <c r="I19107" s="1" t="s">
        <v>20661</v>
      </c>
      <c r="J19107" s="1" t="s">
        <v>59</v>
      </c>
      <c r="K19107" s="1" t="s">
        <v>119</v>
      </c>
      <c r="L19107">
        <v>18</v>
      </c>
      <c r="M19107" s="1" t="s">
        <v>60</v>
      </c>
      <c r="N19107" s="1" t="s">
        <v>68</v>
      </c>
      <c r="O19107">
        <v>497</v>
      </c>
      <c r="P19107">
        <v>505</v>
      </c>
      <c r="Q19107">
        <v>0</v>
      </c>
      <c r="R19107">
        <v>8</v>
      </c>
      <c r="S19107">
        <v>0</v>
      </c>
      <c r="T19107">
        <v>19.3</v>
      </c>
      <c r="U19107" s="1" t="s">
        <v>247</v>
      </c>
      <c r="V19107" s="1" t="s">
        <v>59</v>
      </c>
      <c r="X19107">
        <v>20250110</v>
      </c>
      <c r="Y19107">
        <v>0</v>
      </c>
      <c r="Z19107">
        <v>0</v>
      </c>
      <c r="AA19107" s="1" t="s">
        <v>59</v>
      </c>
      <c r="AB19107" s="1" t="s">
        <v>59</v>
      </c>
      <c r="AC19107">
        <v>20181114</v>
      </c>
      <c r="AD19107">
        <v>0</v>
      </c>
      <c r="AE19107">
        <v>0</v>
      </c>
      <c r="AF19107" s="1" t="s">
        <v>761</v>
      </c>
      <c r="AG19107">
        <v>20241130</v>
      </c>
      <c r="AH19107" s="1" t="s">
        <v>59</v>
      </c>
      <c r="AI19107">
        <v>0</v>
      </c>
      <c r="AJ19107" s="1" t="s">
        <v>114</v>
      </c>
      <c r="AK19107" s="1" t="s">
        <v>59</v>
      </c>
      <c r="AL19107">
        <v>1.3</v>
      </c>
      <c r="AM19107">
        <v>1</v>
      </c>
      <c r="AN19107">
        <v>0</v>
      </c>
      <c r="AO19107">
        <v>0</v>
      </c>
      <c r="AP19107" s="1" t="s">
        <v>212</v>
      </c>
      <c r="AQ19107">
        <v>30</v>
      </c>
      <c r="AR19107">
        <v>0</v>
      </c>
      <c r="AS19107">
        <v>1</v>
      </c>
      <c r="AT19107" s="1" t="s">
        <v>59</v>
      </c>
      <c r="AU19107" s="1" t="s">
        <v>22311</v>
      </c>
      <c r="AV19107" s="1" t="s">
        <v>22311</v>
      </c>
      <c r="AW19107">
        <v>0</v>
      </c>
      <c r="AZ19107">
        <v>20250129</v>
      </c>
      <c r="BA19107">
        <v>20241031</v>
      </c>
      <c r="BB19107">
        <v>2024</v>
      </c>
      <c r="BC19107" s="1" t="s">
        <v>59</v>
      </c>
    </row>
    <row r="19108" spans="1:55" x14ac:dyDescent="0.25">
      <c r="A19108">
        <v>207</v>
      </c>
      <c r="B19108" s="1" t="s">
        <v>2493</v>
      </c>
      <c r="C19108" s="1" t="s">
        <v>2494</v>
      </c>
      <c r="D19108" s="1" t="s">
        <v>2495</v>
      </c>
      <c r="E19108" s="1" t="s">
        <v>2496</v>
      </c>
      <c r="F19108" s="1" t="s">
        <v>59</v>
      </c>
      <c r="G19108">
        <v>-4288233</v>
      </c>
      <c r="H19108" s="1" t="s">
        <v>59</v>
      </c>
      <c r="I19108" s="1" t="s">
        <v>20661</v>
      </c>
      <c r="J19108" s="1" t="s">
        <v>59</v>
      </c>
      <c r="K19108" s="1" t="s">
        <v>119</v>
      </c>
      <c r="L19108">
        <v>114</v>
      </c>
      <c r="M19108" s="1" t="s">
        <v>584</v>
      </c>
      <c r="N19108" s="1" t="s">
        <v>68</v>
      </c>
      <c r="O19108">
        <v>1648</v>
      </c>
      <c r="P19108">
        <v>1675</v>
      </c>
      <c r="Q19108">
        <v>0</v>
      </c>
      <c r="R19108">
        <v>27</v>
      </c>
      <c r="S19108">
        <v>0</v>
      </c>
      <c r="T19108">
        <v>115.24</v>
      </c>
      <c r="U19108" s="1" t="s">
        <v>11562</v>
      </c>
      <c r="V19108" s="1" t="s">
        <v>59</v>
      </c>
      <c r="X19108">
        <v>20250110</v>
      </c>
      <c r="Y19108">
        <v>0</v>
      </c>
      <c r="Z19108">
        <v>0</v>
      </c>
      <c r="AA19108" s="1" t="s">
        <v>59</v>
      </c>
      <c r="AB19108" s="1" t="s">
        <v>59</v>
      </c>
      <c r="AC19108">
        <v>20020330</v>
      </c>
      <c r="AD19108">
        <v>1</v>
      </c>
      <c r="AE19108">
        <v>0</v>
      </c>
      <c r="AF19108" s="1" t="s">
        <v>75</v>
      </c>
      <c r="AG19108">
        <v>20241130</v>
      </c>
      <c r="AH19108" s="1" t="s">
        <v>59</v>
      </c>
      <c r="AJ19108" s="1" t="s">
        <v>59</v>
      </c>
      <c r="AK19108" s="1" t="s">
        <v>59</v>
      </c>
      <c r="AL19108">
        <v>1.3</v>
      </c>
      <c r="AM19108">
        <v>1</v>
      </c>
      <c r="AN19108">
        <v>0</v>
      </c>
      <c r="AO19108">
        <v>0</v>
      </c>
      <c r="AP19108" s="1" t="s">
        <v>1013</v>
      </c>
      <c r="AQ19108">
        <v>30</v>
      </c>
      <c r="AR19108">
        <v>0</v>
      </c>
      <c r="AS19108">
        <v>1</v>
      </c>
      <c r="AT19108" s="1" t="s">
        <v>59</v>
      </c>
      <c r="AU19108" s="1" t="s">
        <v>22312</v>
      </c>
      <c r="AV19108" s="1" t="s">
        <v>22312</v>
      </c>
      <c r="AW19108">
        <v>0</v>
      </c>
      <c r="AZ19108">
        <v>20250129</v>
      </c>
      <c r="BA19108">
        <v>20241031</v>
      </c>
      <c r="BB19108">
        <v>2024</v>
      </c>
      <c r="BC19108" s="1" t="s">
        <v>59</v>
      </c>
    </row>
    <row r="19109" spans="1:55" x14ac:dyDescent="0.25">
      <c r="A19109">
        <v>100</v>
      </c>
      <c r="B19109" s="1" t="s">
        <v>1260</v>
      </c>
      <c r="C19109" s="1" t="s">
        <v>1261</v>
      </c>
      <c r="D19109" s="1" t="s">
        <v>601</v>
      </c>
      <c r="E19109" s="1" t="s">
        <v>58</v>
      </c>
      <c r="F19109" s="1" t="s">
        <v>59</v>
      </c>
      <c r="G19109">
        <v>71716028</v>
      </c>
      <c r="H19109" s="1" t="s">
        <v>59</v>
      </c>
      <c r="I19109" s="1" t="s">
        <v>20626</v>
      </c>
      <c r="J19109" s="1" t="s">
        <v>59</v>
      </c>
      <c r="K19109" s="1" t="s">
        <v>119</v>
      </c>
      <c r="L19109">
        <v>18</v>
      </c>
      <c r="M19109" s="1" t="s">
        <v>60</v>
      </c>
      <c r="N19109" s="1" t="s">
        <v>68</v>
      </c>
      <c r="O19109">
        <v>592</v>
      </c>
      <c r="P19109">
        <v>603</v>
      </c>
      <c r="Q19109">
        <v>0</v>
      </c>
      <c r="R19109">
        <v>11</v>
      </c>
      <c r="S19109">
        <v>0</v>
      </c>
      <c r="T19109">
        <v>19.3</v>
      </c>
      <c r="U19109" s="1" t="s">
        <v>247</v>
      </c>
      <c r="V19109" s="1" t="s">
        <v>59</v>
      </c>
      <c r="W19109">
        <v>406724</v>
      </c>
      <c r="X19109">
        <v>20250110</v>
      </c>
      <c r="Y19109">
        <v>0</v>
      </c>
      <c r="Z19109">
        <v>0</v>
      </c>
      <c r="AA19109" s="1" t="s">
        <v>59</v>
      </c>
      <c r="AB19109" s="1" t="s">
        <v>59</v>
      </c>
      <c r="AC19109">
        <v>19991128</v>
      </c>
      <c r="AD19109">
        <v>0</v>
      </c>
      <c r="AE19109">
        <v>0</v>
      </c>
      <c r="AF19109" s="1" t="s">
        <v>75</v>
      </c>
      <c r="AG19109">
        <v>20241130</v>
      </c>
      <c r="AH19109" s="1" t="s">
        <v>59</v>
      </c>
      <c r="AJ19109" s="1" t="s">
        <v>59</v>
      </c>
      <c r="AK19109" s="1" t="s">
        <v>59</v>
      </c>
      <c r="AL19109">
        <v>1.3</v>
      </c>
      <c r="AM19109">
        <v>1</v>
      </c>
      <c r="AN19109">
        <v>0</v>
      </c>
      <c r="AO19109">
        <v>0</v>
      </c>
      <c r="AP19109" s="1" t="s">
        <v>212</v>
      </c>
      <c r="AQ19109">
        <v>30</v>
      </c>
      <c r="AR19109">
        <v>0</v>
      </c>
      <c r="AS19109">
        <v>1</v>
      </c>
      <c r="AT19109" s="1" t="s">
        <v>59</v>
      </c>
      <c r="AU19109" s="1" t="s">
        <v>22313</v>
      </c>
      <c r="AV19109" s="1" t="s">
        <v>22313</v>
      </c>
      <c r="AW19109">
        <v>0</v>
      </c>
      <c r="AZ19109">
        <v>20250129</v>
      </c>
      <c r="BA19109">
        <v>20241031</v>
      </c>
      <c r="BB19109">
        <v>2024</v>
      </c>
      <c r="BC19109" s="1" t="s">
        <v>59</v>
      </c>
    </row>
    <row r="19110" spans="1:55" x14ac:dyDescent="0.25">
      <c r="A19110">
        <v>101</v>
      </c>
      <c r="B19110" s="1" t="s">
        <v>2032</v>
      </c>
      <c r="C19110" s="1" t="s">
        <v>2033</v>
      </c>
      <c r="D19110" s="1" t="s">
        <v>601</v>
      </c>
      <c r="E19110" s="1" t="s">
        <v>58</v>
      </c>
      <c r="F19110" s="1" t="s">
        <v>59</v>
      </c>
      <c r="G19110">
        <v>4312664</v>
      </c>
      <c r="H19110" s="1" t="s">
        <v>59</v>
      </c>
      <c r="I19110" s="1" t="s">
        <v>20626</v>
      </c>
      <c r="J19110" s="1" t="s">
        <v>59</v>
      </c>
      <c r="K19110" s="1" t="s">
        <v>119</v>
      </c>
      <c r="L19110">
        <v>122</v>
      </c>
      <c r="M19110" s="1" t="s">
        <v>60</v>
      </c>
      <c r="N19110" s="1" t="s">
        <v>68</v>
      </c>
      <c r="O19110">
        <v>1843</v>
      </c>
      <c r="P19110">
        <v>1891</v>
      </c>
      <c r="Q19110">
        <v>0</v>
      </c>
      <c r="R19110">
        <v>48</v>
      </c>
      <c r="S19110">
        <v>0</v>
      </c>
      <c r="T19110">
        <v>123.22</v>
      </c>
      <c r="U19110" s="1" t="s">
        <v>995</v>
      </c>
      <c r="V19110" s="1" t="s">
        <v>59</v>
      </c>
      <c r="W19110">
        <v>50173</v>
      </c>
      <c r="X19110">
        <v>20250110</v>
      </c>
      <c r="Y19110">
        <v>0</v>
      </c>
      <c r="Z19110">
        <v>0</v>
      </c>
      <c r="AA19110" s="1" t="s">
        <v>59</v>
      </c>
      <c r="AB19110" s="1" t="s">
        <v>59</v>
      </c>
      <c r="AC19110">
        <v>19991128</v>
      </c>
      <c r="AD19110">
        <v>0</v>
      </c>
      <c r="AE19110">
        <v>0</v>
      </c>
      <c r="AF19110" s="1" t="s">
        <v>75</v>
      </c>
      <c r="AG19110">
        <v>20241130</v>
      </c>
      <c r="AH19110" s="1" t="s">
        <v>59</v>
      </c>
      <c r="AJ19110" s="1" t="s">
        <v>59</v>
      </c>
      <c r="AK19110" s="1" t="s">
        <v>59</v>
      </c>
      <c r="AL19110">
        <v>1.3</v>
      </c>
      <c r="AM19110">
        <v>1</v>
      </c>
      <c r="AN19110">
        <v>0</v>
      </c>
      <c r="AO19110">
        <v>0</v>
      </c>
      <c r="AP19110" s="1" t="s">
        <v>212</v>
      </c>
      <c r="AQ19110">
        <v>30</v>
      </c>
      <c r="AR19110">
        <v>0</v>
      </c>
      <c r="AS19110">
        <v>1</v>
      </c>
      <c r="AT19110" s="1" t="s">
        <v>59</v>
      </c>
      <c r="AU19110" s="1" t="s">
        <v>22314</v>
      </c>
      <c r="AV19110" s="1" t="s">
        <v>22314</v>
      </c>
      <c r="AW19110">
        <v>0</v>
      </c>
      <c r="AZ19110">
        <v>20250129</v>
      </c>
      <c r="BA19110">
        <v>20241031</v>
      </c>
      <c r="BB19110">
        <v>2024</v>
      </c>
      <c r="BC19110" s="1" t="s">
        <v>59</v>
      </c>
    </row>
    <row r="19111" spans="1:55" x14ac:dyDescent="0.25">
      <c r="A19111">
        <v>102</v>
      </c>
      <c r="B19111" s="1" t="s">
        <v>2035</v>
      </c>
      <c r="C19111" s="1" t="s">
        <v>2036</v>
      </c>
      <c r="D19111" s="1" t="s">
        <v>2037</v>
      </c>
      <c r="E19111" s="1" t="s">
        <v>58</v>
      </c>
      <c r="F19111" s="1" t="s">
        <v>59</v>
      </c>
      <c r="H19111" s="1" t="s">
        <v>59</v>
      </c>
      <c r="I19111" s="1" t="s">
        <v>20598</v>
      </c>
      <c r="J19111" s="1" t="s">
        <v>59</v>
      </c>
      <c r="K19111" s="1" t="s">
        <v>119</v>
      </c>
      <c r="L19111">
        <v>25</v>
      </c>
      <c r="M19111" s="1" t="s">
        <v>210</v>
      </c>
      <c r="N19111" s="1" t="s">
        <v>68</v>
      </c>
      <c r="O19111">
        <v>197</v>
      </c>
      <c r="P19111">
        <v>201</v>
      </c>
      <c r="Q19111">
        <v>0</v>
      </c>
      <c r="R19111">
        <v>4</v>
      </c>
      <c r="S19111">
        <v>0</v>
      </c>
      <c r="T19111">
        <v>26.3</v>
      </c>
      <c r="U19111" s="1" t="s">
        <v>343</v>
      </c>
      <c r="V19111" s="1" t="s">
        <v>59</v>
      </c>
      <c r="W19111">
        <v>15005</v>
      </c>
      <c r="X19111">
        <v>20250110</v>
      </c>
      <c r="Y19111">
        <v>0</v>
      </c>
      <c r="Z19111">
        <v>0</v>
      </c>
      <c r="AA19111" s="1" t="s">
        <v>59</v>
      </c>
      <c r="AB19111" s="1" t="s">
        <v>59</v>
      </c>
      <c r="AC19111">
        <v>19991128</v>
      </c>
      <c r="AD19111">
        <v>0</v>
      </c>
      <c r="AE19111">
        <v>0</v>
      </c>
      <c r="AF19111" s="1" t="s">
        <v>75</v>
      </c>
      <c r="AG19111">
        <v>20241130</v>
      </c>
      <c r="AH19111" s="1" t="s">
        <v>59</v>
      </c>
      <c r="AJ19111" s="1" t="s">
        <v>59</v>
      </c>
      <c r="AK19111" s="1" t="s">
        <v>59</v>
      </c>
      <c r="AL19111">
        <v>1.3</v>
      </c>
      <c r="AM19111">
        <v>1</v>
      </c>
      <c r="AN19111">
        <v>0</v>
      </c>
      <c r="AO19111">
        <v>0</v>
      </c>
      <c r="AP19111" s="1" t="s">
        <v>212</v>
      </c>
      <c r="AQ19111">
        <v>30</v>
      </c>
      <c r="AR19111">
        <v>0</v>
      </c>
      <c r="AS19111">
        <v>1</v>
      </c>
      <c r="AT19111" s="1" t="s">
        <v>59</v>
      </c>
      <c r="AU19111" s="1" t="s">
        <v>22315</v>
      </c>
      <c r="AV19111" s="1" t="s">
        <v>22315</v>
      </c>
      <c r="AW19111">
        <v>0</v>
      </c>
      <c r="AZ19111">
        <v>20250129</v>
      </c>
      <c r="BA19111">
        <v>20241031</v>
      </c>
      <c r="BB19111">
        <v>2024</v>
      </c>
      <c r="BC19111" s="1" t="s">
        <v>59</v>
      </c>
    </row>
    <row r="19112" spans="1:55" x14ac:dyDescent="0.25">
      <c r="A19112">
        <v>421</v>
      </c>
      <c r="B19112" s="1" t="s">
        <v>1599</v>
      </c>
      <c r="C19112" s="1" t="s">
        <v>1600</v>
      </c>
      <c r="D19112" s="1" t="s">
        <v>1601</v>
      </c>
      <c r="E19112" s="1" t="s">
        <v>1602</v>
      </c>
      <c r="F19112" s="1" t="s">
        <v>59</v>
      </c>
      <c r="H19112" s="1" t="s">
        <v>59</v>
      </c>
      <c r="I19112" s="1" t="s">
        <v>20369</v>
      </c>
      <c r="J19112" s="1" t="s">
        <v>59</v>
      </c>
      <c r="K19112" s="1" t="s">
        <v>119</v>
      </c>
      <c r="L19112">
        <v>18</v>
      </c>
      <c r="M19112" s="1" t="s">
        <v>60</v>
      </c>
      <c r="N19112" s="1" t="s">
        <v>68</v>
      </c>
      <c r="O19112">
        <v>351</v>
      </c>
      <c r="P19112">
        <v>355</v>
      </c>
      <c r="Q19112">
        <v>0</v>
      </c>
      <c r="R19112">
        <v>4</v>
      </c>
      <c r="S19112">
        <v>0</v>
      </c>
      <c r="T19112">
        <v>19.3</v>
      </c>
      <c r="U19112" s="1" t="s">
        <v>247</v>
      </c>
      <c r="V19112" s="1" t="s">
        <v>59</v>
      </c>
      <c r="X19112">
        <v>20250110</v>
      </c>
      <c r="Y19112">
        <v>0</v>
      </c>
      <c r="Z19112">
        <v>0</v>
      </c>
      <c r="AA19112" s="1" t="s">
        <v>59</v>
      </c>
      <c r="AB19112" s="1" t="s">
        <v>59</v>
      </c>
      <c r="AC19112">
        <v>20200723</v>
      </c>
      <c r="AD19112">
        <v>0</v>
      </c>
      <c r="AE19112">
        <v>0</v>
      </c>
      <c r="AF19112" s="1" t="s">
        <v>1603</v>
      </c>
      <c r="AG19112">
        <v>20241130</v>
      </c>
      <c r="AH19112" s="1" t="s">
        <v>59</v>
      </c>
      <c r="AI19112">
        <v>0</v>
      </c>
      <c r="AJ19112" s="1" t="s">
        <v>59</v>
      </c>
      <c r="AK19112" s="1" t="s">
        <v>59</v>
      </c>
      <c r="AL19112">
        <v>1.3</v>
      </c>
      <c r="AM19112">
        <v>1</v>
      </c>
      <c r="AN19112">
        <v>0</v>
      </c>
      <c r="AO19112">
        <v>0</v>
      </c>
      <c r="AP19112" s="1" t="s">
        <v>212</v>
      </c>
      <c r="AQ19112">
        <v>30</v>
      </c>
      <c r="AR19112">
        <v>0</v>
      </c>
      <c r="AS19112">
        <v>1</v>
      </c>
      <c r="AT19112" s="1" t="s">
        <v>59</v>
      </c>
      <c r="AU19112" s="1" t="s">
        <v>22316</v>
      </c>
      <c r="AV19112" s="1" t="s">
        <v>22316</v>
      </c>
      <c r="AW19112">
        <v>0</v>
      </c>
      <c r="AZ19112">
        <v>20250129</v>
      </c>
      <c r="BA19112">
        <v>20241031</v>
      </c>
      <c r="BB19112">
        <v>2024</v>
      </c>
      <c r="BC19112" s="1" t="s">
        <v>59</v>
      </c>
    </row>
    <row r="19113" spans="1:55" x14ac:dyDescent="0.25">
      <c r="A19113">
        <v>422</v>
      </c>
      <c r="B19113" s="1" t="s">
        <v>2040</v>
      </c>
      <c r="C19113" s="1" t="s">
        <v>1600</v>
      </c>
      <c r="D19113" s="1" t="s">
        <v>2041</v>
      </c>
      <c r="E19113" s="1" t="s">
        <v>2042</v>
      </c>
      <c r="F19113" s="1" t="s">
        <v>59</v>
      </c>
      <c r="H19113" s="1" t="s">
        <v>59</v>
      </c>
      <c r="I19113" s="1" t="s">
        <v>20598</v>
      </c>
      <c r="J19113" s="1" t="s">
        <v>59</v>
      </c>
      <c r="K19113" s="1" t="s">
        <v>119</v>
      </c>
      <c r="L19113">
        <v>18</v>
      </c>
      <c r="M19113" s="1" t="s">
        <v>60</v>
      </c>
      <c r="N19113" s="1" t="s">
        <v>68</v>
      </c>
      <c r="O19113">
        <v>246</v>
      </c>
      <c r="P19113">
        <v>248</v>
      </c>
      <c r="Q19113">
        <v>0</v>
      </c>
      <c r="R19113">
        <v>2</v>
      </c>
      <c r="S19113">
        <v>0</v>
      </c>
      <c r="T19113">
        <v>19.3</v>
      </c>
      <c r="U19113" s="1" t="s">
        <v>247</v>
      </c>
      <c r="V19113" s="1" t="s">
        <v>59</v>
      </c>
      <c r="X19113">
        <v>20250110</v>
      </c>
      <c r="Y19113">
        <v>0</v>
      </c>
      <c r="Z19113">
        <v>0</v>
      </c>
      <c r="AA19113" s="1" t="s">
        <v>59</v>
      </c>
      <c r="AB19113" s="1" t="s">
        <v>59</v>
      </c>
      <c r="AC19113">
        <v>20200723</v>
      </c>
      <c r="AD19113">
        <v>0</v>
      </c>
      <c r="AE19113">
        <v>0</v>
      </c>
      <c r="AF19113" s="1" t="s">
        <v>2043</v>
      </c>
      <c r="AG19113">
        <v>20241130</v>
      </c>
      <c r="AH19113" s="1" t="s">
        <v>59</v>
      </c>
      <c r="AJ19113" s="1" t="s">
        <v>59</v>
      </c>
      <c r="AK19113" s="1" t="s">
        <v>59</v>
      </c>
      <c r="AL19113">
        <v>1.3</v>
      </c>
      <c r="AM19113">
        <v>1</v>
      </c>
      <c r="AN19113">
        <v>0</v>
      </c>
      <c r="AO19113">
        <v>0</v>
      </c>
      <c r="AP19113" s="1" t="s">
        <v>212</v>
      </c>
      <c r="AQ19113">
        <v>30</v>
      </c>
      <c r="AR19113">
        <v>0</v>
      </c>
      <c r="AS19113">
        <v>1</v>
      </c>
      <c r="AT19113" s="1" t="s">
        <v>59</v>
      </c>
      <c r="AU19113" s="1" t="s">
        <v>22317</v>
      </c>
      <c r="AV19113" s="1" t="s">
        <v>22317</v>
      </c>
      <c r="AW19113">
        <v>0</v>
      </c>
      <c r="AZ19113">
        <v>20250129</v>
      </c>
      <c r="BA19113">
        <v>20241031</v>
      </c>
      <c r="BB19113">
        <v>2024</v>
      </c>
      <c r="BC19113" s="1" t="s">
        <v>59</v>
      </c>
    </row>
    <row r="19114" spans="1:55" x14ac:dyDescent="0.25">
      <c r="A19114">
        <v>326</v>
      </c>
      <c r="B19114" s="1" t="s">
        <v>2045</v>
      </c>
      <c r="C19114" s="1" t="s">
        <v>2046</v>
      </c>
      <c r="D19114" s="1" t="s">
        <v>2047</v>
      </c>
      <c r="E19114" s="1" t="s">
        <v>59</v>
      </c>
      <c r="F19114" s="1" t="s">
        <v>59</v>
      </c>
      <c r="G19114">
        <v>4016359</v>
      </c>
      <c r="H19114" s="1" t="s">
        <v>59</v>
      </c>
      <c r="I19114" s="1" t="s">
        <v>20598</v>
      </c>
      <c r="J19114" s="1" t="s">
        <v>59</v>
      </c>
      <c r="K19114" s="1" t="s">
        <v>119</v>
      </c>
      <c r="L19114">
        <v>74</v>
      </c>
      <c r="M19114" s="1" t="s">
        <v>60</v>
      </c>
      <c r="N19114" s="1" t="s">
        <v>68</v>
      </c>
      <c r="O19114">
        <v>1396</v>
      </c>
      <c r="P19114">
        <v>1425</v>
      </c>
      <c r="Q19114">
        <v>0</v>
      </c>
      <c r="R19114">
        <v>29</v>
      </c>
      <c r="S19114">
        <v>0</v>
      </c>
      <c r="T19114">
        <v>74.959999999999994</v>
      </c>
      <c r="U19114" s="1" t="s">
        <v>441</v>
      </c>
      <c r="V19114" s="1" t="s">
        <v>59</v>
      </c>
      <c r="X19114">
        <v>20250110</v>
      </c>
      <c r="Y19114">
        <v>0</v>
      </c>
      <c r="Z19114">
        <v>0</v>
      </c>
      <c r="AA19114" s="1" t="s">
        <v>59</v>
      </c>
      <c r="AB19114" s="1" t="s">
        <v>59</v>
      </c>
      <c r="AC19114">
        <v>20110604</v>
      </c>
      <c r="AD19114">
        <v>0</v>
      </c>
      <c r="AE19114">
        <v>0</v>
      </c>
      <c r="AF19114" s="1" t="s">
        <v>59</v>
      </c>
      <c r="AG19114">
        <v>20241130</v>
      </c>
      <c r="AH19114" s="1" t="s">
        <v>59</v>
      </c>
      <c r="AJ19114" s="1" t="s">
        <v>59</v>
      </c>
      <c r="AK19114" s="1" t="s">
        <v>59</v>
      </c>
      <c r="AL19114">
        <v>1.3</v>
      </c>
      <c r="AM19114">
        <v>1</v>
      </c>
      <c r="AN19114">
        <v>0</v>
      </c>
      <c r="AO19114">
        <v>0</v>
      </c>
      <c r="AP19114" s="1" t="s">
        <v>212</v>
      </c>
      <c r="AQ19114">
        <v>30</v>
      </c>
      <c r="AR19114">
        <v>0</v>
      </c>
      <c r="AS19114">
        <v>1</v>
      </c>
      <c r="AT19114" s="1" t="s">
        <v>59</v>
      </c>
      <c r="AU19114" s="1" t="s">
        <v>22318</v>
      </c>
      <c r="AV19114" s="1" t="s">
        <v>22318</v>
      </c>
      <c r="AW19114">
        <v>0</v>
      </c>
      <c r="AZ19114">
        <v>20250129</v>
      </c>
      <c r="BA19114">
        <v>20241031</v>
      </c>
      <c r="BB19114">
        <v>2024</v>
      </c>
      <c r="BC19114" s="1" t="s">
        <v>59</v>
      </c>
    </row>
    <row r="19115" spans="1:55" x14ac:dyDescent="0.25">
      <c r="A19115">
        <v>208</v>
      </c>
      <c r="B19115" s="1" t="s">
        <v>275</v>
      </c>
      <c r="C19115" s="1" t="s">
        <v>276</v>
      </c>
      <c r="D19115" s="1" t="s">
        <v>277</v>
      </c>
      <c r="E19115" s="1" t="s">
        <v>95</v>
      </c>
      <c r="F19115" s="1" t="s">
        <v>59</v>
      </c>
      <c r="H19115" s="1" t="s">
        <v>59</v>
      </c>
      <c r="I19115" s="1" t="s">
        <v>20598</v>
      </c>
      <c r="J19115" s="1" t="s">
        <v>59</v>
      </c>
      <c r="K19115" s="1" t="s">
        <v>119</v>
      </c>
      <c r="L19115">
        <v>18</v>
      </c>
      <c r="M19115" s="1" t="s">
        <v>60</v>
      </c>
      <c r="N19115" s="1" t="s">
        <v>68</v>
      </c>
      <c r="O19115">
        <v>1298</v>
      </c>
      <c r="P19115">
        <v>1307</v>
      </c>
      <c r="Q19115">
        <v>0</v>
      </c>
      <c r="R19115">
        <v>9</v>
      </c>
      <c r="S19115">
        <v>0</v>
      </c>
      <c r="T19115">
        <v>19.3</v>
      </c>
      <c r="U19115" s="1" t="s">
        <v>247</v>
      </c>
      <c r="V19115" s="1" t="s">
        <v>59</v>
      </c>
      <c r="X19115">
        <v>20250110</v>
      </c>
      <c r="Y19115">
        <v>0</v>
      </c>
      <c r="Z19115">
        <v>0</v>
      </c>
      <c r="AA19115" s="1" t="s">
        <v>59</v>
      </c>
      <c r="AB19115" s="1" t="s">
        <v>59</v>
      </c>
      <c r="AC19115">
        <v>20020423</v>
      </c>
      <c r="AD19115">
        <v>0</v>
      </c>
      <c r="AE19115">
        <v>0</v>
      </c>
      <c r="AF19115" s="1" t="s">
        <v>59</v>
      </c>
      <c r="AG19115">
        <v>20241130</v>
      </c>
      <c r="AH19115" s="1" t="s">
        <v>59</v>
      </c>
      <c r="AJ19115" s="1" t="s">
        <v>59</v>
      </c>
      <c r="AK19115" s="1" t="s">
        <v>59</v>
      </c>
      <c r="AL19115">
        <v>1.3</v>
      </c>
      <c r="AM19115">
        <v>1</v>
      </c>
      <c r="AN19115">
        <v>0</v>
      </c>
      <c r="AO19115">
        <v>0</v>
      </c>
      <c r="AP19115" s="1" t="s">
        <v>212</v>
      </c>
      <c r="AQ19115">
        <v>30</v>
      </c>
      <c r="AR19115">
        <v>0</v>
      </c>
      <c r="AS19115">
        <v>1</v>
      </c>
      <c r="AT19115" s="1" t="s">
        <v>59</v>
      </c>
      <c r="AU19115" s="1" t="s">
        <v>22319</v>
      </c>
      <c r="AV19115" s="1" t="s">
        <v>22319</v>
      </c>
      <c r="AW19115">
        <v>0</v>
      </c>
      <c r="AZ19115">
        <v>20250129</v>
      </c>
      <c r="BA19115">
        <v>20241031</v>
      </c>
      <c r="BB19115">
        <v>2024</v>
      </c>
      <c r="BC19115" s="1" t="s">
        <v>59</v>
      </c>
    </row>
    <row r="19116" spans="1:55" x14ac:dyDescent="0.25">
      <c r="A19116">
        <v>332</v>
      </c>
      <c r="B19116" s="1" t="s">
        <v>436</v>
      </c>
      <c r="C19116" s="1" t="s">
        <v>437</v>
      </c>
      <c r="D19116" s="1" t="s">
        <v>438</v>
      </c>
      <c r="E19116" s="1" t="s">
        <v>439</v>
      </c>
      <c r="F19116" s="1" t="s">
        <v>59</v>
      </c>
      <c r="H19116" s="1" t="s">
        <v>59</v>
      </c>
      <c r="I19116" s="1" t="s">
        <v>20369</v>
      </c>
      <c r="J19116" s="1" t="s">
        <v>59</v>
      </c>
      <c r="K19116" s="1" t="s">
        <v>119</v>
      </c>
      <c r="L19116">
        <v>71</v>
      </c>
      <c r="M19116" s="1" t="s">
        <v>60</v>
      </c>
      <c r="N19116" s="1" t="s">
        <v>68</v>
      </c>
      <c r="O19116">
        <v>1182</v>
      </c>
      <c r="P19116">
        <v>1210</v>
      </c>
      <c r="Q19116">
        <v>0</v>
      </c>
      <c r="R19116">
        <v>28</v>
      </c>
      <c r="S19116">
        <v>0</v>
      </c>
      <c r="T19116">
        <v>72.42</v>
      </c>
      <c r="U19116" s="1" t="s">
        <v>413</v>
      </c>
      <c r="V19116" s="1" t="s">
        <v>59</v>
      </c>
      <c r="X19116">
        <v>20250110</v>
      </c>
      <c r="Y19116">
        <v>0</v>
      </c>
      <c r="Z19116">
        <v>0</v>
      </c>
      <c r="AA19116" s="1" t="s">
        <v>59</v>
      </c>
      <c r="AB19116" s="1" t="s">
        <v>59</v>
      </c>
      <c r="AC19116">
        <v>20111216</v>
      </c>
      <c r="AD19116">
        <v>0</v>
      </c>
      <c r="AE19116">
        <v>0</v>
      </c>
      <c r="AF19116" s="1" t="s">
        <v>59</v>
      </c>
      <c r="AG19116">
        <v>20241130</v>
      </c>
      <c r="AH19116" s="1" t="s">
        <v>59</v>
      </c>
      <c r="AJ19116" s="1" t="s">
        <v>59</v>
      </c>
      <c r="AK19116" s="1" t="s">
        <v>59</v>
      </c>
      <c r="AL19116">
        <v>1.3</v>
      </c>
      <c r="AM19116">
        <v>1</v>
      </c>
      <c r="AN19116">
        <v>0</v>
      </c>
      <c r="AO19116">
        <v>0</v>
      </c>
      <c r="AP19116" s="1" t="s">
        <v>212</v>
      </c>
      <c r="AQ19116">
        <v>30</v>
      </c>
      <c r="AR19116">
        <v>0</v>
      </c>
      <c r="AS19116">
        <v>1</v>
      </c>
      <c r="AT19116" s="1" t="s">
        <v>59</v>
      </c>
      <c r="AU19116" s="1" t="s">
        <v>22320</v>
      </c>
      <c r="AV19116" s="1" t="s">
        <v>22320</v>
      </c>
      <c r="AW19116">
        <v>0</v>
      </c>
      <c r="AZ19116">
        <v>20250129</v>
      </c>
      <c r="BA19116">
        <v>20241031</v>
      </c>
      <c r="BB19116">
        <v>2024</v>
      </c>
      <c r="BC19116" s="1" t="s">
        <v>59</v>
      </c>
    </row>
    <row r="19117" spans="1:55" x14ac:dyDescent="0.25">
      <c r="A19117">
        <v>345</v>
      </c>
      <c r="B19117" s="1" t="s">
        <v>2053</v>
      </c>
      <c r="C19117" s="1" t="s">
        <v>2054</v>
      </c>
      <c r="D19117" s="1" t="s">
        <v>528</v>
      </c>
      <c r="E19117" s="1" t="s">
        <v>58</v>
      </c>
      <c r="F19117" s="1" t="s">
        <v>59</v>
      </c>
      <c r="H19117" s="1" t="s">
        <v>59</v>
      </c>
      <c r="I19117" s="1" t="s">
        <v>21388</v>
      </c>
      <c r="J19117" s="1" t="s">
        <v>59</v>
      </c>
      <c r="K19117" s="1" t="s">
        <v>119</v>
      </c>
      <c r="L19117">
        <v>41</v>
      </c>
      <c r="M19117" s="1" t="s">
        <v>60</v>
      </c>
      <c r="N19117" s="1" t="s">
        <v>68</v>
      </c>
      <c r="O19117">
        <v>1010</v>
      </c>
      <c r="P19117">
        <v>1031</v>
      </c>
      <c r="Q19117">
        <v>0</v>
      </c>
      <c r="R19117">
        <v>21</v>
      </c>
      <c r="S19117">
        <v>0</v>
      </c>
      <c r="T19117">
        <v>42.25</v>
      </c>
      <c r="U19117" s="1" t="s">
        <v>288</v>
      </c>
      <c r="V19117" s="1" t="s">
        <v>59</v>
      </c>
      <c r="X19117">
        <v>20250110</v>
      </c>
      <c r="Y19117">
        <v>0</v>
      </c>
      <c r="Z19117">
        <v>0</v>
      </c>
      <c r="AA19117" s="1" t="s">
        <v>59</v>
      </c>
      <c r="AB19117" s="1" t="s">
        <v>59</v>
      </c>
      <c r="AC19117">
        <v>20140108</v>
      </c>
      <c r="AD19117">
        <v>0</v>
      </c>
      <c r="AE19117">
        <v>450</v>
      </c>
      <c r="AF19117" s="1" t="s">
        <v>2055</v>
      </c>
      <c r="AG19117">
        <v>20241130</v>
      </c>
      <c r="AH19117" s="1" t="s">
        <v>59</v>
      </c>
      <c r="AJ19117" s="1" t="s">
        <v>59</v>
      </c>
      <c r="AK19117" s="1" t="s">
        <v>59</v>
      </c>
      <c r="AL19117">
        <v>1.3</v>
      </c>
      <c r="AM19117">
        <v>1</v>
      </c>
      <c r="AN19117">
        <v>0</v>
      </c>
      <c r="AO19117">
        <v>0</v>
      </c>
      <c r="AP19117" s="1" t="s">
        <v>212</v>
      </c>
      <c r="AQ19117">
        <v>30</v>
      </c>
      <c r="AR19117">
        <v>0</v>
      </c>
      <c r="AS19117">
        <v>1</v>
      </c>
      <c r="AT19117" s="1" t="s">
        <v>59</v>
      </c>
      <c r="AU19117" s="1" t="s">
        <v>22321</v>
      </c>
      <c r="AV19117" s="1" t="s">
        <v>22321</v>
      </c>
      <c r="AW19117">
        <v>0</v>
      </c>
      <c r="AZ19117">
        <v>20250129</v>
      </c>
      <c r="BA19117">
        <v>20241031</v>
      </c>
      <c r="BB19117">
        <v>2024</v>
      </c>
      <c r="BC19117" s="1" t="s">
        <v>59</v>
      </c>
    </row>
    <row r="19118" spans="1:55" x14ac:dyDescent="0.25">
      <c r="A19118">
        <v>399</v>
      </c>
      <c r="B19118" s="1" t="s">
        <v>1266</v>
      </c>
      <c r="C19118" s="1" t="s">
        <v>1267</v>
      </c>
      <c r="D19118" s="1" t="s">
        <v>1268</v>
      </c>
      <c r="E19118" s="1" t="s">
        <v>1269</v>
      </c>
      <c r="F19118" s="1" t="s">
        <v>59</v>
      </c>
      <c r="G19118">
        <v>72214888</v>
      </c>
      <c r="H19118" s="1" t="s">
        <v>59</v>
      </c>
      <c r="I19118" s="1" t="s">
        <v>21498</v>
      </c>
      <c r="J19118" s="1" t="s">
        <v>59</v>
      </c>
      <c r="K19118" s="1" t="s">
        <v>119</v>
      </c>
      <c r="L19118">
        <v>18</v>
      </c>
      <c r="M19118" s="1" t="s">
        <v>60</v>
      </c>
      <c r="N19118" s="1" t="s">
        <v>68</v>
      </c>
      <c r="O19118">
        <v>368</v>
      </c>
      <c r="P19118">
        <v>378</v>
      </c>
      <c r="Q19118">
        <v>0</v>
      </c>
      <c r="R19118">
        <v>10</v>
      </c>
      <c r="S19118">
        <v>0</v>
      </c>
      <c r="T19118">
        <v>19.3</v>
      </c>
      <c r="U19118" s="1" t="s">
        <v>247</v>
      </c>
      <c r="V19118" s="1" t="s">
        <v>59</v>
      </c>
      <c r="X19118">
        <v>20250110</v>
      </c>
      <c r="Y19118">
        <v>0</v>
      </c>
      <c r="Z19118">
        <v>0</v>
      </c>
      <c r="AA19118" s="1" t="s">
        <v>59</v>
      </c>
      <c r="AB19118" s="1" t="s">
        <v>59</v>
      </c>
      <c r="AC19118">
        <v>20180816</v>
      </c>
      <c r="AD19118">
        <v>0</v>
      </c>
      <c r="AE19118">
        <v>0</v>
      </c>
      <c r="AF19118" s="1" t="s">
        <v>1271</v>
      </c>
      <c r="AG19118">
        <v>20241130</v>
      </c>
      <c r="AH19118" s="1" t="s">
        <v>59</v>
      </c>
      <c r="AJ19118" s="1" t="s">
        <v>59</v>
      </c>
      <c r="AK19118" s="1" t="s">
        <v>59</v>
      </c>
      <c r="AL19118">
        <v>1.3</v>
      </c>
      <c r="AM19118">
        <v>1</v>
      </c>
      <c r="AN19118">
        <v>0</v>
      </c>
      <c r="AO19118">
        <v>0</v>
      </c>
      <c r="AP19118" s="1" t="s">
        <v>212</v>
      </c>
      <c r="AQ19118">
        <v>30</v>
      </c>
      <c r="AR19118">
        <v>0</v>
      </c>
      <c r="AS19118">
        <v>1</v>
      </c>
      <c r="AT19118" s="1" t="s">
        <v>59</v>
      </c>
      <c r="AU19118" s="1" t="s">
        <v>22322</v>
      </c>
      <c r="AV19118" s="1" t="s">
        <v>22322</v>
      </c>
      <c r="AW19118">
        <v>0</v>
      </c>
      <c r="AZ19118">
        <v>20250129</v>
      </c>
      <c r="BA19118">
        <v>20241031</v>
      </c>
      <c r="BB19118">
        <v>2024</v>
      </c>
      <c r="BC19118" s="1" t="s">
        <v>59</v>
      </c>
    </row>
    <row r="19119" spans="1:55" x14ac:dyDescent="0.25">
      <c r="A19119">
        <v>357</v>
      </c>
      <c r="B19119" s="1" t="s">
        <v>2063</v>
      </c>
      <c r="C19119" s="1" t="s">
        <v>3713</v>
      </c>
      <c r="D19119" s="1" t="s">
        <v>3714</v>
      </c>
      <c r="E19119" s="1" t="s">
        <v>2066</v>
      </c>
      <c r="F19119" s="1" t="s">
        <v>59</v>
      </c>
      <c r="H19119" s="1" t="s">
        <v>59</v>
      </c>
      <c r="I19119" s="1" t="s">
        <v>20598</v>
      </c>
      <c r="J19119" s="1" t="s">
        <v>59</v>
      </c>
      <c r="K19119" s="1" t="s">
        <v>119</v>
      </c>
      <c r="L19119">
        <v>18</v>
      </c>
      <c r="M19119" s="1" t="s">
        <v>60</v>
      </c>
      <c r="N19119" s="1" t="s">
        <v>68</v>
      </c>
      <c r="O19119">
        <v>1316</v>
      </c>
      <c r="P19119">
        <v>1327</v>
      </c>
      <c r="Q19119">
        <v>0</v>
      </c>
      <c r="R19119">
        <v>11</v>
      </c>
      <c r="S19119">
        <v>0</v>
      </c>
      <c r="T19119">
        <v>19.3</v>
      </c>
      <c r="U19119" s="1" t="s">
        <v>247</v>
      </c>
      <c r="V19119" s="1" t="s">
        <v>59</v>
      </c>
      <c r="X19119">
        <v>20250110</v>
      </c>
      <c r="Y19119">
        <v>0</v>
      </c>
      <c r="Z19119">
        <v>0</v>
      </c>
      <c r="AA19119" s="1" t="s">
        <v>59</v>
      </c>
      <c r="AB19119" s="1" t="s">
        <v>59</v>
      </c>
      <c r="AC19119">
        <v>20150123</v>
      </c>
      <c r="AD19119">
        <v>0</v>
      </c>
      <c r="AE19119">
        <v>0</v>
      </c>
      <c r="AF19119" s="1" t="s">
        <v>2067</v>
      </c>
      <c r="AG19119">
        <v>20241130</v>
      </c>
      <c r="AH19119" s="1" t="s">
        <v>59</v>
      </c>
      <c r="AJ19119" s="1" t="s">
        <v>59</v>
      </c>
      <c r="AK19119" s="1" t="s">
        <v>59</v>
      </c>
      <c r="AL19119">
        <v>1.3</v>
      </c>
      <c r="AM19119">
        <v>1</v>
      </c>
      <c r="AN19119">
        <v>0</v>
      </c>
      <c r="AO19119">
        <v>0</v>
      </c>
      <c r="AP19119" s="1" t="s">
        <v>212</v>
      </c>
      <c r="AQ19119">
        <v>30</v>
      </c>
      <c r="AR19119">
        <v>0</v>
      </c>
      <c r="AS19119">
        <v>1</v>
      </c>
      <c r="AT19119" s="1" t="s">
        <v>59</v>
      </c>
      <c r="AU19119" s="1" t="s">
        <v>22323</v>
      </c>
      <c r="AV19119" s="1" t="s">
        <v>22323</v>
      </c>
      <c r="AW19119">
        <v>0</v>
      </c>
      <c r="AZ19119">
        <v>20250129</v>
      </c>
      <c r="BA19119">
        <v>20241031</v>
      </c>
      <c r="BB19119">
        <v>2024</v>
      </c>
      <c r="BC19119" s="1" t="s">
        <v>59</v>
      </c>
    </row>
    <row r="19120" spans="1:55" x14ac:dyDescent="0.25">
      <c r="A19120">
        <v>222</v>
      </c>
      <c r="B19120" s="1" t="s">
        <v>2074</v>
      </c>
      <c r="C19120" s="1" t="s">
        <v>2075</v>
      </c>
      <c r="D19120" s="1" t="s">
        <v>2076</v>
      </c>
      <c r="E19120" s="1" t="s">
        <v>95</v>
      </c>
      <c r="F19120" s="1" t="s">
        <v>59</v>
      </c>
      <c r="H19120" s="1" t="s">
        <v>59</v>
      </c>
      <c r="I19120" s="1" t="s">
        <v>21388</v>
      </c>
      <c r="J19120" s="1" t="s">
        <v>59</v>
      </c>
      <c r="K19120" s="1" t="s">
        <v>119</v>
      </c>
      <c r="L19120">
        <v>49</v>
      </c>
      <c r="M19120" s="1" t="s">
        <v>60</v>
      </c>
      <c r="N19120" s="1" t="s">
        <v>68</v>
      </c>
      <c r="O19120">
        <v>1241</v>
      </c>
      <c r="P19120">
        <v>1266</v>
      </c>
      <c r="Q19120">
        <v>0</v>
      </c>
      <c r="R19120">
        <v>25</v>
      </c>
      <c r="S19120">
        <v>0</v>
      </c>
      <c r="T19120">
        <v>50.05</v>
      </c>
      <c r="U19120" s="1" t="s">
        <v>478</v>
      </c>
      <c r="V19120" s="1" t="s">
        <v>59</v>
      </c>
      <c r="X19120">
        <v>20250110</v>
      </c>
      <c r="Y19120">
        <v>0</v>
      </c>
      <c r="Z19120">
        <v>0</v>
      </c>
      <c r="AA19120" s="1" t="s">
        <v>59</v>
      </c>
      <c r="AB19120" s="1" t="s">
        <v>59</v>
      </c>
      <c r="AC19120">
        <v>20031127</v>
      </c>
      <c r="AD19120">
        <v>0</v>
      </c>
      <c r="AE19120">
        <v>0</v>
      </c>
      <c r="AF19120" s="1" t="s">
        <v>59</v>
      </c>
      <c r="AG19120">
        <v>20241130</v>
      </c>
      <c r="AH19120" s="1" t="s">
        <v>59</v>
      </c>
      <c r="AJ19120" s="1" t="s">
        <v>59</v>
      </c>
      <c r="AK19120" s="1" t="s">
        <v>59</v>
      </c>
      <c r="AL19120">
        <v>1.3</v>
      </c>
      <c r="AM19120">
        <v>1</v>
      </c>
      <c r="AN19120">
        <v>0</v>
      </c>
      <c r="AO19120">
        <v>0</v>
      </c>
      <c r="AP19120" s="1" t="s">
        <v>91</v>
      </c>
      <c r="AQ19120">
        <v>30</v>
      </c>
      <c r="AR19120">
        <v>0</v>
      </c>
      <c r="AS19120">
        <v>1</v>
      </c>
      <c r="AT19120" s="1" t="s">
        <v>59</v>
      </c>
      <c r="AU19120" s="1" t="s">
        <v>22324</v>
      </c>
      <c r="AV19120" s="1" t="s">
        <v>22324</v>
      </c>
      <c r="AW19120">
        <v>0</v>
      </c>
      <c r="AZ19120">
        <v>20250129</v>
      </c>
      <c r="BA19120">
        <v>20241031</v>
      </c>
      <c r="BB19120">
        <v>2024</v>
      </c>
      <c r="BC19120" s="1" t="s">
        <v>59</v>
      </c>
    </row>
    <row r="19121" spans="1:55" x14ac:dyDescent="0.25">
      <c r="A19121">
        <v>300</v>
      </c>
      <c r="B19121" s="1" t="s">
        <v>1496</v>
      </c>
      <c r="C19121" s="1" t="s">
        <v>4486</v>
      </c>
      <c r="D19121" s="1" t="s">
        <v>4487</v>
      </c>
      <c r="E19121" s="1" t="s">
        <v>103</v>
      </c>
      <c r="F19121" s="1" t="s">
        <v>59</v>
      </c>
      <c r="G19121">
        <v>4481022</v>
      </c>
      <c r="H19121" s="1" t="s">
        <v>59</v>
      </c>
      <c r="I19121" s="1" t="s">
        <v>20661</v>
      </c>
      <c r="J19121" s="1" t="s">
        <v>59</v>
      </c>
      <c r="K19121" s="1" t="s">
        <v>119</v>
      </c>
      <c r="L19121">
        <v>18</v>
      </c>
      <c r="M19121" s="1" t="s">
        <v>60</v>
      </c>
      <c r="N19121" s="1" t="s">
        <v>68</v>
      </c>
      <c r="O19121">
        <v>183</v>
      </c>
      <c r="P19121">
        <v>194</v>
      </c>
      <c r="Q19121">
        <v>0</v>
      </c>
      <c r="R19121">
        <v>11</v>
      </c>
      <c r="S19121">
        <v>0</v>
      </c>
      <c r="T19121">
        <v>19.3</v>
      </c>
      <c r="U19121" s="1" t="s">
        <v>247</v>
      </c>
      <c r="V19121" s="1" t="s">
        <v>59</v>
      </c>
      <c r="W19121">
        <v>7044303</v>
      </c>
      <c r="X19121">
        <v>20250110</v>
      </c>
      <c r="Y19121">
        <v>0</v>
      </c>
      <c r="Z19121">
        <v>0</v>
      </c>
      <c r="AA19121" s="1" t="s">
        <v>59</v>
      </c>
      <c r="AB19121" s="1" t="s">
        <v>59</v>
      </c>
      <c r="AC19121">
        <v>20091124</v>
      </c>
      <c r="AD19121">
        <v>0</v>
      </c>
      <c r="AE19121">
        <v>0</v>
      </c>
      <c r="AF19121" s="1" t="s">
        <v>1499</v>
      </c>
      <c r="AG19121">
        <v>20241130</v>
      </c>
      <c r="AH19121" s="1" t="s">
        <v>59</v>
      </c>
      <c r="AJ19121" s="1" t="s">
        <v>59</v>
      </c>
      <c r="AK19121" s="1" t="s">
        <v>59</v>
      </c>
      <c r="AL19121">
        <v>1.3</v>
      </c>
      <c r="AM19121">
        <v>1</v>
      </c>
      <c r="AN19121">
        <v>0</v>
      </c>
      <c r="AO19121">
        <v>0</v>
      </c>
      <c r="AP19121" s="1" t="s">
        <v>91</v>
      </c>
      <c r="AQ19121">
        <v>30</v>
      </c>
      <c r="AR19121">
        <v>0</v>
      </c>
      <c r="AS19121">
        <v>1</v>
      </c>
      <c r="AT19121" s="1" t="s">
        <v>59</v>
      </c>
      <c r="AU19121" s="1" t="s">
        <v>22325</v>
      </c>
      <c r="AV19121" s="1" t="s">
        <v>22325</v>
      </c>
      <c r="AW19121">
        <v>0</v>
      </c>
      <c r="AZ19121">
        <v>20250129</v>
      </c>
      <c r="BA19121">
        <v>20241031</v>
      </c>
      <c r="BB19121">
        <v>2024</v>
      </c>
      <c r="BC19121" s="1" t="s">
        <v>59</v>
      </c>
    </row>
    <row r="19122" spans="1:55" x14ac:dyDescent="0.25">
      <c r="A19122">
        <v>171</v>
      </c>
      <c r="B19122" s="1" t="s">
        <v>918</v>
      </c>
      <c r="C19122" s="1" t="s">
        <v>919</v>
      </c>
      <c r="D19122" s="1" t="s">
        <v>920</v>
      </c>
      <c r="E19122" s="1" t="s">
        <v>58</v>
      </c>
      <c r="F19122" s="1" t="s">
        <v>59</v>
      </c>
      <c r="G19122">
        <v>4312989</v>
      </c>
      <c r="H19122" s="1" t="s">
        <v>59</v>
      </c>
      <c r="I19122" s="1" t="s">
        <v>21535</v>
      </c>
      <c r="J19122" s="1" t="s">
        <v>59</v>
      </c>
      <c r="K19122" s="1" t="s">
        <v>119</v>
      </c>
      <c r="L19122">
        <v>47</v>
      </c>
      <c r="M19122" s="1" t="s">
        <v>60</v>
      </c>
      <c r="N19122" s="1" t="s">
        <v>68</v>
      </c>
      <c r="O19122">
        <v>1158</v>
      </c>
      <c r="P19122">
        <v>1182</v>
      </c>
      <c r="Q19122">
        <v>0</v>
      </c>
      <c r="R19122">
        <v>24</v>
      </c>
      <c r="S19122">
        <v>0</v>
      </c>
      <c r="T19122">
        <v>48.1</v>
      </c>
      <c r="U19122" s="1" t="s">
        <v>712</v>
      </c>
      <c r="V19122" s="1" t="s">
        <v>59</v>
      </c>
      <c r="W19122">
        <v>16578</v>
      </c>
      <c r="X19122">
        <v>20250110</v>
      </c>
      <c r="Y19122">
        <v>0</v>
      </c>
      <c r="Z19122">
        <v>0</v>
      </c>
      <c r="AA19122" s="1" t="s">
        <v>59</v>
      </c>
      <c r="AB19122" s="1" t="s">
        <v>59</v>
      </c>
      <c r="AC19122">
        <v>19991128</v>
      </c>
      <c r="AD19122">
        <v>1</v>
      </c>
      <c r="AE19122">
        <v>0</v>
      </c>
      <c r="AF19122" s="1" t="s">
        <v>75</v>
      </c>
      <c r="AG19122">
        <v>20241130</v>
      </c>
      <c r="AH19122" s="1" t="s">
        <v>59</v>
      </c>
      <c r="AI19122">
        <v>0</v>
      </c>
      <c r="AJ19122" s="1" t="s">
        <v>59</v>
      </c>
      <c r="AK19122" s="1" t="s">
        <v>59</v>
      </c>
      <c r="AL19122">
        <v>1.3</v>
      </c>
      <c r="AM19122">
        <v>1</v>
      </c>
      <c r="AN19122">
        <v>0</v>
      </c>
      <c r="AO19122">
        <v>0</v>
      </c>
      <c r="AP19122" s="1" t="s">
        <v>163</v>
      </c>
      <c r="AQ19122">
        <v>30</v>
      </c>
      <c r="AR19122">
        <v>0</v>
      </c>
      <c r="AS19122">
        <v>1</v>
      </c>
      <c r="AT19122" s="1" t="s">
        <v>59</v>
      </c>
      <c r="AU19122" s="1" t="s">
        <v>22326</v>
      </c>
      <c r="AV19122" s="1" t="s">
        <v>22326</v>
      </c>
      <c r="AW19122">
        <v>0</v>
      </c>
      <c r="AZ19122">
        <v>20250129</v>
      </c>
      <c r="BA19122">
        <v>20241031</v>
      </c>
      <c r="BB19122">
        <v>2024</v>
      </c>
      <c r="BC19122" s="1" t="s">
        <v>59</v>
      </c>
    </row>
    <row r="19123" spans="1:55" x14ac:dyDescent="0.25">
      <c r="A19123">
        <v>418</v>
      </c>
      <c r="B19123" s="1" t="s">
        <v>2078</v>
      </c>
      <c r="C19123" s="1" t="s">
        <v>2079</v>
      </c>
      <c r="D19123" s="1" t="s">
        <v>2080</v>
      </c>
      <c r="E19123" s="1" t="s">
        <v>2042</v>
      </c>
      <c r="F19123" s="1" t="s">
        <v>59</v>
      </c>
      <c r="H19123" s="1" t="s">
        <v>59</v>
      </c>
      <c r="I19123" s="1" t="s">
        <v>19521</v>
      </c>
      <c r="J19123" s="1" t="s">
        <v>59</v>
      </c>
      <c r="K19123" s="1" t="s">
        <v>119</v>
      </c>
      <c r="L19123">
        <v>18</v>
      </c>
      <c r="M19123" s="1" t="s">
        <v>60</v>
      </c>
      <c r="N19123" s="1" t="s">
        <v>68</v>
      </c>
      <c r="O19123">
        <v>716</v>
      </c>
      <c r="P19123">
        <v>733</v>
      </c>
      <c r="Q19123">
        <v>0</v>
      </c>
      <c r="R19123">
        <v>17</v>
      </c>
      <c r="S19123">
        <v>0</v>
      </c>
      <c r="T19123">
        <v>19.3</v>
      </c>
      <c r="U19123" s="1" t="s">
        <v>247</v>
      </c>
      <c r="V19123" s="1" t="s">
        <v>59</v>
      </c>
      <c r="X19123">
        <v>20250110</v>
      </c>
      <c r="Y19123">
        <v>0</v>
      </c>
      <c r="Z19123">
        <v>0</v>
      </c>
      <c r="AA19123" s="1" t="s">
        <v>59</v>
      </c>
      <c r="AB19123" s="1" t="s">
        <v>59</v>
      </c>
      <c r="AC19123">
        <v>20200716</v>
      </c>
      <c r="AD19123">
        <v>0</v>
      </c>
      <c r="AE19123">
        <v>0</v>
      </c>
      <c r="AF19123" s="1" t="s">
        <v>2081</v>
      </c>
      <c r="AG19123">
        <v>20241130</v>
      </c>
      <c r="AH19123" s="1" t="s">
        <v>59</v>
      </c>
      <c r="AJ19123" s="1" t="s">
        <v>59</v>
      </c>
      <c r="AK19123" s="1" t="s">
        <v>59</v>
      </c>
      <c r="AL19123">
        <v>1.3</v>
      </c>
      <c r="AM19123">
        <v>1</v>
      </c>
      <c r="AN19123">
        <v>0</v>
      </c>
      <c r="AO19123">
        <v>0</v>
      </c>
      <c r="AP19123" s="1" t="s">
        <v>91</v>
      </c>
      <c r="AQ19123">
        <v>30</v>
      </c>
      <c r="AR19123">
        <v>0</v>
      </c>
      <c r="AS19123">
        <v>1</v>
      </c>
      <c r="AT19123" s="1" t="s">
        <v>59</v>
      </c>
      <c r="AU19123" s="1" t="s">
        <v>22327</v>
      </c>
      <c r="AV19123" s="1" t="s">
        <v>22327</v>
      </c>
      <c r="AW19123">
        <v>0</v>
      </c>
      <c r="AZ19123">
        <v>20250129</v>
      </c>
      <c r="BA19123">
        <v>20241031</v>
      </c>
      <c r="BB19123">
        <v>2024</v>
      </c>
      <c r="BC19123" s="1" t="s">
        <v>59</v>
      </c>
    </row>
    <row r="19124" spans="1:55" x14ac:dyDescent="0.25">
      <c r="A19124">
        <v>239</v>
      </c>
      <c r="B19124" s="1" t="s">
        <v>2083</v>
      </c>
      <c r="C19124" s="1" t="s">
        <v>2084</v>
      </c>
      <c r="D19124" s="1" t="s">
        <v>2085</v>
      </c>
      <c r="E19124" s="1" t="s">
        <v>58</v>
      </c>
      <c r="F19124" s="1" t="s">
        <v>59</v>
      </c>
      <c r="G19124">
        <v>4311945</v>
      </c>
      <c r="H19124" s="1" t="s">
        <v>59</v>
      </c>
      <c r="I19124" s="1" t="s">
        <v>20369</v>
      </c>
      <c r="J19124" s="1" t="s">
        <v>59</v>
      </c>
      <c r="K19124" s="1" t="s">
        <v>119</v>
      </c>
      <c r="L19124">
        <v>62</v>
      </c>
      <c r="M19124" s="1" t="s">
        <v>584</v>
      </c>
      <c r="N19124" s="1" t="s">
        <v>68</v>
      </c>
      <c r="O19124">
        <v>752</v>
      </c>
      <c r="P19124">
        <v>771</v>
      </c>
      <c r="Q19124">
        <v>0</v>
      </c>
      <c r="R19124">
        <v>19</v>
      </c>
      <c r="S19124">
        <v>0</v>
      </c>
      <c r="T19124">
        <v>63.05</v>
      </c>
      <c r="U19124" s="1" t="s">
        <v>2169</v>
      </c>
      <c r="V19124" s="1" t="s">
        <v>59</v>
      </c>
      <c r="X19124">
        <v>20250110</v>
      </c>
      <c r="Y19124">
        <v>0</v>
      </c>
      <c r="Z19124">
        <v>0</v>
      </c>
      <c r="AA19124" s="1" t="s">
        <v>59</v>
      </c>
      <c r="AB19124" s="1" t="s">
        <v>59</v>
      </c>
      <c r="AC19124">
        <v>20050901</v>
      </c>
      <c r="AD19124">
        <v>0</v>
      </c>
      <c r="AE19124">
        <v>0</v>
      </c>
      <c r="AF19124" s="1" t="s">
        <v>2086</v>
      </c>
      <c r="AG19124">
        <v>20241130</v>
      </c>
      <c r="AH19124" s="1" t="s">
        <v>59</v>
      </c>
      <c r="AJ19124" s="1" t="s">
        <v>59</v>
      </c>
      <c r="AK19124" s="1" t="s">
        <v>59</v>
      </c>
      <c r="AL19124">
        <v>1.3</v>
      </c>
      <c r="AM19124">
        <v>1</v>
      </c>
      <c r="AN19124">
        <v>0</v>
      </c>
      <c r="AO19124">
        <v>0</v>
      </c>
      <c r="AP19124" s="1" t="s">
        <v>91</v>
      </c>
      <c r="AQ19124">
        <v>30</v>
      </c>
      <c r="AR19124">
        <v>0</v>
      </c>
      <c r="AS19124">
        <v>1</v>
      </c>
      <c r="AT19124" s="1" t="s">
        <v>59</v>
      </c>
      <c r="AU19124" s="1" t="s">
        <v>22328</v>
      </c>
      <c r="AV19124" s="1" t="s">
        <v>22328</v>
      </c>
      <c r="AW19124">
        <v>0</v>
      </c>
      <c r="AZ19124">
        <v>20250129</v>
      </c>
      <c r="BA19124">
        <v>20241031</v>
      </c>
      <c r="BB19124">
        <v>2024</v>
      </c>
      <c r="BC19124" s="1" t="s">
        <v>59</v>
      </c>
    </row>
    <row r="19125" spans="1:55" x14ac:dyDescent="0.25">
      <c r="A19125">
        <v>416</v>
      </c>
      <c r="B19125" s="1" t="s">
        <v>16962</v>
      </c>
      <c r="C19125" s="1" t="s">
        <v>16963</v>
      </c>
      <c r="D19125" s="1" t="s">
        <v>16964</v>
      </c>
      <c r="E19125" s="1" t="s">
        <v>16965</v>
      </c>
      <c r="F19125" s="1" t="s">
        <v>59</v>
      </c>
      <c r="H19125" s="1" t="s">
        <v>59</v>
      </c>
      <c r="I19125" s="1" t="s">
        <v>20630</v>
      </c>
      <c r="J19125" s="1" t="s">
        <v>59</v>
      </c>
      <c r="K19125" s="1" t="s">
        <v>119</v>
      </c>
      <c r="L19125">
        <v>30</v>
      </c>
      <c r="M19125" s="1" t="s">
        <v>584</v>
      </c>
      <c r="N19125" s="1" t="s">
        <v>68</v>
      </c>
      <c r="O19125">
        <v>201</v>
      </c>
      <c r="P19125">
        <v>206</v>
      </c>
      <c r="Q19125">
        <v>0</v>
      </c>
      <c r="R19125">
        <v>5</v>
      </c>
      <c r="S19125">
        <v>0</v>
      </c>
      <c r="T19125">
        <v>31.3</v>
      </c>
      <c r="U19125" s="1" t="s">
        <v>585</v>
      </c>
      <c r="V19125" s="1" t="s">
        <v>59</v>
      </c>
      <c r="X19125">
        <v>20250110</v>
      </c>
      <c r="Y19125">
        <v>0</v>
      </c>
      <c r="Z19125">
        <v>0</v>
      </c>
      <c r="AA19125" s="1" t="s">
        <v>59</v>
      </c>
      <c r="AB19125" s="1" t="s">
        <v>59</v>
      </c>
      <c r="AC19125">
        <v>20200715</v>
      </c>
      <c r="AD19125">
        <v>0</v>
      </c>
      <c r="AE19125">
        <v>0</v>
      </c>
      <c r="AF19125" s="1" t="s">
        <v>16966</v>
      </c>
      <c r="AG19125">
        <v>20241130</v>
      </c>
      <c r="AH19125" s="1" t="s">
        <v>59</v>
      </c>
      <c r="AJ19125" s="1" t="s">
        <v>59</v>
      </c>
      <c r="AK19125" s="1" t="s">
        <v>59</v>
      </c>
      <c r="AL19125">
        <v>1.3</v>
      </c>
      <c r="AM19125">
        <v>1</v>
      </c>
      <c r="AN19125">
        <v>0</v>
      </c>
      <c r="AO19125">
        <v>0</v>
      </c>
      <c r="AP19125" s="1" t="s">
        <v>91</v>
      </c>
      <c r="AQ19125">
        <v>30</v>
      </c>
      <c r="AR19125">
        <v>0</v>
      </c>
      <c r="AS19125">
        <v>1</v>
      </c>
      <c r="AT19125" s="1" t="s">
        <v>59</v>
      </c>
      <c r="AU19125" s="1" t="s">
        <v>22329</v>
      </c>
      <c r="AV19125" s="1" t="s">
        <v>22329</v>
      </c>
      <c r="AW19125">
        <v>0</v>
      </c>
      <c r="AZ19125">
        <v>20250129</v>
      </c>
      <c r="BA19125">
        <v>20241031</v>
      </c>
      <c r="BB19125">
        <v>2024</v>
      </c>
      <c r="BC19125" s="1" t="s">
        <v>59</v>
      </c>
    </row>
    <row r="19126" spans="1:55" x14ac:dyDescent="0.25">
      <c r="A19126">
        <v>112</v>
      </c>
      <c r="B19126" s="1" t="s">
        <v>2092</v>
      </c>
      <c r="C19126" s="1" t="s">
        <v>2093</v>
      </c>
      <c r="D19126" s="1" t="s">
        <v>2094</v>
      </c>
      <c r="E19126" s="1" t="s">
        <v>58</v>
      </c>
      <c r="F19126" s="1" t="s">
        <v>59</v>
      </c>
      <c r="G19126">
        <v>4252461</v>
      </c>
      <c r="H19126" s="1" t="s">
        <v>59</v>
      </c>
      <c r="I19126" s="1" t="s">
        <v>21388</v>
      </c>
      <c r="J19126" s="1" t="s">
        <v>59</v>
      </c>
      <c r="K19126" s="1" t="s">
        <v>119</v>
      </c>
      <c r="L19126">
        <v>18</v>
      </c>
      <c r="M19126" s="1" t="s">
        <v>60</v>
      </c>
      <c r="N19126" s="1" t="s">
        <v>68</v>
      </c>
      <c r="O19126">
        <v>644</v>
      </c>
      <c r="P19126">
        <v>650</v>
      </c>
      <c r="Q19126">
        <v>0</v>
      </c>
      <c r="R19126">
        <v>6</v>
      </c>
      <c r="S19126">
        <v>0</v>
      </c>
      <c r="T19126">
        <v>19.3</v>
      </c>
      <c r="U19126" s="1" t="s">
        <v>247</v>
      </c>
      <c r="V19126" s="1" t="s">
        <v>59</v>
      </c>
      <c r="W19126">
        <v>15028</v>
      </c>
      <c r="X19126">
        <v>20250110</v>
      </c>
      <c r="Y19126">
        <v>0</v>
      </c>
      <c r="Z19126">
        <v>0</v>
      </c>
      <c r="AA19126" s="1" t="s">
        <v>59</v>
      </c>
      <c r="AB19126" s="1" t="s">
        <v>59</v>
      </c>
      <c r="AC19126">
        <v>19991128</v>
      </c>
      <c r="AD19126">
        <v>0</v>
      </c>
      <c r="AE19126">
        <v>0</v>
      </c>
      <c r="AF19126" s="1" t="s">
        <v>75</v>
      </c>
      <c r="AG19126">
        <v>20241130</v>
      </c>
      <c r="AH19126" s="1" t="s">
        <v>59</v>
      </c>
      <c r="AJ19126" s="1" t="s">
        <v>59</v>
      </c>
      <c r="AK19126" s="1" t="s">
        <v>59</v>
      </c>
      <c r="AL19126">
        <v>1.3</v>
      </c>
      <c r="AM19126">
        <v>1</v>
      </c>
      <c r="AN19126">
        <v>0</v>
      </c>
      <c r="AO19126">
        <v>0</v>
      </c>
      <c r="AP19126" s="1" t="s">
        <v>91</v>
      </c>
      <c r="AQ19126">
        <v>30</v>
      </c>
      <c r="AR19126">
        <v>0</v>
      </c>
      <c r="AS19126">
        <v>1</v>
      </c>
      <c r="AT19126" s="1" t="s">
        <v>59</v>
      </c>
      <c r="AU19126" s="1" t="s">
        <v>22330</v>
      </c>
      <c r="AV19126" s="1" t="s">
        <v>22330</v>
      </c>
      <c r="AW19126">
        <v>0</v>
      </c>
      <c r="AZ19126">
        <v>20250129</v>
      </c>
      <c r="BA19126">
        <v>20241031</v>
      </c>
      <c r="BB19126">
        <v>2024</v>
      </c>
      <c r="BC19126" s="1" t="s">
        <v>59</v>
      </c>
    </row>
    <row r="19127" spans="1:55" x14ac:dyDescent="0.25">
      <c r="A19127">
        <v>113</v>
      </c>
      <c r="B19127" s="1" t="s">
        <v>778</v>
      </c>
      <c r="C19127" s="1" t="s">
        <v>779</v>
      </c>
      <c r="D19127" s="1" t="s">
        <v>780</v>
      </c>
      <c r="E19127" s="1" t="s">
        <v>58</v>
      </c>
      <c r="F19127" s="1" t="s">
        <v>59</v>
      </c>
      <c r="G19127">
        <v>70783935</v>
      </c>
      <c r="H19127" s="1" t="s">
        <v>59</v>
      </c>
      <c r="I19127" s="1" t="s">
        <v>19521</v>
      </c>
      <c r="J19127" s="1" t="s">
        <v>59</v>
      </c>
      <c r="K19127" s="1" t="s">
        <v>119</v>
      </c>
      <c r="L19127">
        <v>18</v>
      </c>
      <c r="M19127" s="1" t="s">
        <v>60</v>
      </c>
      <c r="N19127" s="1" t="s">
        <v>68</v>
      </c>
      <c r="O19127">
        <v>828</v>
      </c>
      <c r="P19127">
        <v>844</v>
      </c>
      <c r="Q19127">
        <v>0</v>
      </c>
      <c r="R19127">
        <v>16</v>
      </c>
      <c r="S19127">
        <v>0</v>
      </c>
      <c r="T19127">
        <v>19.3</v>
      </c>
      <c r="U19127" s="1" t="s">
        <v>247</v>
      </c>
      <c r="V19127" s="1" t="s">
        <v>59</v>
      </c>
      <c r="W19127">
        <v>7044204</v>
      </c>
      <c r="X19127">
        <v>20250110</v>
      </c>
      <c r="Y19127">
        <v>0</v>
      </c>
      <c r="Z19127">
        <v>0</v>
      </c>
      <c r="AA19127" s="1" t="s">
        <v>59</v>
      </c>
      <c r="AB19127" s="1" t="s">
        <v>59</v>
      </c>
      <c r="AC19127">
        <v>19991128</v>
      </c>
      <c r="AD19127">
        <v>0</v>
      </c>
      <c r="AE19127">
        <v>0</v>
      </c>
      <c r="AF19127" s="1" t="s">
        <v>75</v>
      </c>
      <c r="AG19127">
        <v>20241130</v>
      </c>
      <c r="AH19127" s="1" t="s">
        <v>59</v>
      </c>
      <c r="AI19127">
        <v>0</v>
      </c>
      <c r="AJ19127" s="1" t="s">
        <v>59</v>
      </c>
      <c r="AK19127" s="1" t="s">
        <v>59</v>
      </c>
      <c r="AL19127">
        <v>1.3</v>
      </c>
      <c r="AM19127">
        <v>1</v>
      </c>
      <c r="AN19127">
        <v>0</v>
      </c>
      <c r="AO19127">
        <v>1</v>
      </c>
      <c r="AP19127" s="1" t="s">
        <v>91</v>
      </c>
      <c r="AQ19127">
        <v>30</v>
      </c>
      <c r="AR19127">
        <v>0</v>
      </c>
      <c r="AS19127">
        <v>1</v>
      </c>
      <c r="AT19127" s="1" t="s">
        <v>59</v>
      </c>
      <c r="AU19127" s="1" t="s">
        <v>22331</v>
      </c>
      <c r="AV19127" s="1" t="s">
        <v>22331</v>
      </c>
      <c r="AW19127">
        <v>0</v>
      </c>
      <c r="AZ19127">
        <v>20250129</v>
      </c>
      <c r="BA19127">
        <v>20241031</v>
      </c>
      <c r="BB19127">
        <v>2024</v>
      </c>
      <c r="BC19127" s="1" t="s">
        <v>59</v>
      </c>
    </row>
    <row r="19128" spans="1:55" x14ac:dyDescent="0.25">
      <c r="A19128">
        <v>114</v>
      </c>
      <c r="B19128" s="1" t="s">
        <v>783</v>
      </c>
      <c r="C19128" s="1" t="s">
        <v>784</v>
      </c>
      <c r="D19128" s="1" t="s">
        <v>785</v>
      </c>
      <c r="E19128" s="1" t="s">
        <v>58</v>
      </c>
      <c r="F19128" s="1" t="s">
        <v>59</v>
      </c>
      <c r="H19128" s="1" t="s">
        <v>59</v>
      </c>
      <c r="I19128" s="1" t="s">
        <v>19521</v>
      </c>
      <c r="J19128" s="1" t="s">
        <v>59</v>
      </c>
      <c r="K19128" s="1" t="s">
        <v>119</v>
      </c>
      <c r="L19128">
        <v>18</v>
      </c>
      <c r="M19128" s="1" t="s">
        <v>60</v>
      </c>
      <c r="N19128" s="1" t="s">
        <v>68</v>
      </c>
      <c r="O19128">
        <v>539</v>
      </c>
      <c r="P19128">
        <v>548</v>
      </c>
      <c r="Q19128">
        <v>0</v>
      </c>
      <c r="R19128">
        <v>9</v>
      </c>
      <c r="S19128">
        <v>0</v>
      </c>
      <c r="T19128">
        <v>19.3</v>
      </c>
      <c r="U19128" s="1" t="s">
        <v>247</v>
      </c>
      <c r="V19128" s="1" t="s">
        <v>59</v>
      </c>
      <c r="W19128">
        <v>15010</v>
      </c>
      <c r="X19128">
        <v>20250110</v>
      </c>
      <c r="Y19128">
        <v>0</v>
      </c>
      <c r="Z19128">
        <v>0</v>
      </c>
      <c r="AA19128" s="1" t="s">
        <v>59</v>
      </c>
      <c r="AB19128" s="1" t="s">
        <v>59</v>
      </c>
      <c r="AC19128">
        <v>19991128</v>
      </c>
      <c r="AD19128">
        <v>0</v>
      </c>
      <c r="AE19128">
        <v>0</v>
      </c>
      <c r="AF19128" s="1" t="s">
        <v>75</v>
      </c>
      <c r="AG19128">
        <v>20241130</v>
      </c>
      <c r="AH19128" s="1" t="s">
        <v>59</v>
      </c>
      <c r="AI19128">
        <v>0</v>
      </c>
      <c r="AJ19128" s="1" t="s">
        <v>59</v>
      </c>
      <c r="AK19128" s="1" t="s">
        <v>59</v>
      </c>
      <c r="AL19128">
        <v>1.3</v>
      </c>
      <c r="AM19128">
        <v>1</v>
      </c>
      <c r="AN19128">
        <v>0</v>
      </c>
      <c r="AO19128">
        <v>0</v>
      </c>
      <c r="AP19128" s="1" t="s">
        <v>91</v>
      </c>
      <c r="AQ19128">
        <v>30</v>
      </c>
      <c r="AR19128">
        <v>0</v>
      </c>
      <c r="AS19128">
        <v>1</v>
      </c>
      <c r="AT19128" s="1" t="s">
        <v>59</v>
      </c>
      <c r="AU19128" s="1" t="s">
        <v>22332</v>
      </c>
      <c r="AV19128" s="1" t="s">
        <v>22332</v>
      </c>
      <c r="AW19128">
        <v>0</v>
      </c>
      <c r="AZ19128">
        <v>20250129</v>
      </c>
      <c r="BA19128">
        <v>20241031</v>
      </c>
      <c r="BB19128">
        <v>2024</v>
      </c>
      <c r="BC19128" s="1" t="s">
        <v>59</v>
      </c>
    </row>
    <row r="19129" spans="1:55" x14ac:dyDescent="0.25">
      <c r="A19129">
        <v>110</v>
      </c>
      <c r="B19129" s="1" t="s">
        <v>2531</v>
      </c>
      <c r="C19129" s="1" t="s">
        <v>1650</v>
      </c>
      <c r="D19129" s="1" t="s">
        <v>2532</v>
      </c>
      <c r="E19129" s="1" t="s">
        <v>58</v>
      </c>
      <c r="F19129" s="1" t="s">
        <v>59</v>
      </c>
      <c r="H19129" s="1" t="s">
        <v>59</v>
      </c>
      <c r="I19129" s="1" t="s">
        <v>22213</v>
      </c>
      <c r="J19129" s="1" t="s">
        <v>59</v>
      </c>
      <c r="K19129" s="1" t="s">
        <v>119</v>
      </c>
      <c r="L19129">
        <v>18</v>
      </c>
      <c r="M19129" s="1" t="s">
        <v>60</v>
      </c>
      <c r="N19129" s="1" t="s">
        <v>68</v>
      </c>
      <c r="O19129">
        <v>625</v>
      </c>
      <c r="P19129">
        <v>625</v>
      </c>
      <c r="Q19129">
        <v>0</v>
      </c>
      <c r="R19129">
        <v>0</v>
      </c>
      <c r="S19129">
        <v>0</v>
      </c>
      <c r="T19129">
        <v>19.3</v>
      </c>
      <c r="U19129" s="1" t="s">
        <v>247</v>
      </c>
      <c r="V19129" s="1" t="s">
        <v>59</v>
      </c>
      <c r="W19129">
        <v>16572</v>
      </c>
      <c r="X19129">
        <v>20250110</v>
      </c>
      <c r="Y19129">
        <v>0</v>
      </c>
      <c r="Z19129">
        <v>0</v>
      </c>
      <c r="AA19129" s="1" t="s">
        <v>59</v>
      </c>
      <c r="AB19129" s="1" t="s">
        <v>59</v>
      </c>
      <c r="AC19129">
        <v>19991128</v>
      </c>
      <c r="AD19129">
        <v>0</v>
      </c>
      <c r="AE19129">
        <v>0</v>
      </c>
      <c r="AF19129" s="1" t="s">
        <v>75</v>
      </c>
      <c r="AG19129">
        <v>20241130</v>
      </c>
      <c r="AH19129" s="1" t="s">
        <v>59</v>
      </c>
      <c r="AJ19129" s="1" t="s">
        <v>59</v>
      </c>
      <c r="AK19129" s="1" t="s">
        <v>59</v>
      </c>
      <c r="AL19129">
        <v>1.3</v>
      </c>
      <c r="AM19129">
        <v>1</v>
      </c>
      <c r="AN19129">
        <v>0</v>
      </c>
      <c r="AO19129">
        <v>0</v>
      </c>
      <c r="AP19129" s="1" t="s">
        <v>91</v>
      </c>
      <c r="AQ19129">
        <v>30</v>
      </c>
      <c r="AR19129">
        <v>0</v>
      </c>
      <c r="AS19129">
        <v>1</v>
      </c>
      <c r="AT19129" s="1" t="s">
        <v>59</v>
      </c>
      <c r="AU19129" s="1" t="s">
        <v>22333</v>
      </c>
      <c r="AV19129" s="1" t="s">
        <v>22333</v>
      </c>
      <c r="AW19129">
        <v>0</v>
      </c>
      <c r="AZ19129">
        <v>20250129</v>
      </c>
      <c r="BA19129">
        <v>20241031</v>
      </c>
      <c r="BB19129">
        <v>2024</v>
      </c>
      <c r="BC19129" s="1" t="s">
        <v>59</v>
      </c>
    </row>
    <row r="19130" spans="1:55" x14ac:dyDescent="0.25">
      <c r="A19130">
        <v>111</v>
      </c>
      <c r="B19130" s="1" t="s">
        <v>2098</v>
      </c>
      <c r="C19130" s="1" t="s">
        <v>2099</v>
      </c>
      <c r="D19130" s="1" t="s">
        <v>2100</v>
      </c>
      <c r="E19130" s="1" t="s">
        <v>58</v>
      </c>
      <c r="F19130" s="1" t="s">
        <v>59</v>
      </c>
      <c r="H19130" s="1" t="s">
        <v>59</v>
      </c>
      <c r="I19130" s="1" t="s">
        <v>22213</v>
      </c>
      <c r="J19130" s="1" t="s">
        <v>59</v>
      </c>
      <c r="K19130" s="1" t="s">
        <v>119</v>
      </c>
      <c r="L19130">
        <v>18</v>
      </c>
      <c r="M19130" s="1" t="s">
        <v>60</v>
      </c>
      <c r="N19130" s="1" t="s">
        <v>68</v>
      </c>
      <c r="O19130">
        <v>1029</v>
      </c>
      <c r="P19130">
        <v>1039</v>
      </c>
      <c r="Q19130">
        <v>0</v>
      </c>
      <c r="R19130">
        <v>10</v>
      </c>
      <c r="S19130">
        <v>0</v>
      </c>
      <c r="T19130">
        <v>19.3</v>
      </c>
      <c r="U19130" s="1" t="s">
        <v>247</v>
      </c>
      <c r="V19130" s="1" t="s">
        <v>59</v>
      </c>
      <c r="W19130">
        <v>1002</v>
      </c>
      <c r="X19130">
        <v>20250110</v>
      </c>
      <c r="Y19130">
        <v>0</v>
      </c>
      <c r="Z19130">
        <v>0</v>
      </c>
      <c r="AA19130" s="1" t="s">
        <v>59</v>
      </c>
      <c r="AB19130" s="1" t="s">
        <v>59</v>
      </c>
      <c r="AC19130">
        <v>19991128</v>
      </c>
      <c r="AD19130">
        <v>0</v>
      </c>
      <c r="AE19130">
        <v>0</v>
      </c>
      <c r="AF19130" s="1" t="s">
        <v>75</v>
      </c>
      <c r="AG19130">
        <v>20241130</v>
      </c>
      <c r="AH19130" s="1" t="s">
        <v>59</v>
      </c>
      <c r="AJ19130" s="1" t="s">
        <v>59</v>
      </c>
      <c r="AK19130" s="1" t="s">
        <v>59</v>
      </c>
      <c r="AL19130">
        <v>1.3</v>
      </c>
      <c r="AM19130">
        <v>1</v>
      </c>
      <c r="AN19130">
        <v>0</v>
      </c>
      <c r="AO19130">
        <v>0</v>
      </c>
      <c r="AP19130" s="1" t="s">
        <v>91</v>
      </c>
      <c r="AQ19130">
        <v>30</v>
      </c>
      <c r="AR19130">
        <v>0</v>
      </c>
      <c r="AS19130">
        <v>1</v>
      </c>
      <c r="AT19130" s="1" t="s">
        <v>59</v>
      </c>
      <c r="AU19130" s="1" t="s">
        <v>22334</v>
      </c>
      <c r="AV19130" s="1" t="s">
        <v>22334</v>
      </c>
      <c r="AW19130">
        <v>0</v>
      </c>
      <c r="AZ19130">
        <v>20250129</v>
      </c>
      <c r="BA19130">
        <v>20241031</v>
      </c>
      <c r="BB19130">
        <v>2024</v>
      </c>
      <c r="BC19130" s="1" t="s">
        <v>59</v>
      </c>
    </row>
    <row r="19131" spans="1:55" x14ac:dyDescent="0.25">
      <c r="A19131">
        <v>116</v>
      </c>
      <c r="B19131" s="1" t="s">
        <v>2102</v>
      </c>
      <c r="C19131" s="1" t="s">
        <v>2103</v>
      </c>
      <c r="D19131" s="1" t="s">
        <v>804</v>
      </c>
      <c r="E19131" s="1" t="s">
        <v>58</v>
      </c>
      <c r="F19131" s="1" t="s">
        <v>59</v>
      </c>
      <c r="H19131" s="1" t="s">
        <v>59</v>
      </c>
      <c r="I19131" s="1" t="s">
        <v>20661</v>
      </c>
      <c r="J19131" s="1" t="s">
        <v>59</v>
      </c>
      <c r="K19131" s="1" t="s">
        <v>119</v>
      </c>
      <c r="L19131">
        <v>18</v>
      </c>
      <c r="M19131" s="1" t="s">
        <v>60</v>
      </c>
      <c r="N19131" s="1" t="s">
        <v>68</v>
      </c>
      <c r="O19131">
        <v>609</v>
      </c>
      <c r="P19131">
        <v>622</v>
      </c>
      <c r="Q19131">
        <v>0</v>
      </c>
      <c r="R19131">
        <v>13</v>
      </c>
      <c r="S19131">
        <v>0</v>
      </c>
      <c r="T19131">
        <v>19.3</v>
      </c>
      <c r="U19131" s="1" t="s">
        <v>247</v>
      </c>
      <c r="V19131" s="1" t="s">
        <v>59</v>
      </c>
      <c r="W19131">
        <v>22431</v>
      </c>
      <c r="X19131">
        <v>20250110</v>
      </c>
      <c r="Y19131">
        <v>0</v>
      </c>
      <c r="Z19131">
        <v>0</v>
      </c>
      <c r="AA19131" s="1" t="s">
        <v>59</v>
      </c>
      <c r="AB19131" s="1" t="s">
        <v>59</v>
      </c>
      <c r="AC19131">
        <v>19991128</v>
      </c>
      <c r="AD19131">
        <v>0</v>
      </c>
      <c r="AE19131">
        <v>0</v>
      </c>
      <c r="AF19131" s="1" t="s">
        <v>75</v>
      </c>
      <c r="AG19131">
        <v>20241130</v>
      </c>
      <c r="AH19131" s="1" t="s">
        <v>59</v>
      </c>
      <c r="AI19131">
        <v>0</v>
      </c>
      <c r="AJ19131" s="1" t="s">
        <v>59</v>
      </c>
      <c r="AK19131" s="1" t="s">
        <v>59</v>
      </c>
      <c r="AL19131">
        <v>1.3</v>
      </c>
      <c r="AM19131">
        <v>1</v>
      </c>
      <c r="AN19131">
        <v>0</v>
      </c>
      <c r="AO19131">
        <v>0</v>
      </c>
      <c r="AP19131" s="1" t="s">
        <v>91</v>
      </c>
      <c r="AQ19131">
        <v>30</v>
      </c>
      <c r="AR19131">
        <v>0</v>
      </c>
      <c r="AS19131">
        <v>1</v>
      </c>
      <c r="AT19131" s="1" t="s">
        <v>59</v>
      </c>
      <c r="AU19131" s="1" t="s">
        <v>22335</v>
      </c>
      <c r="AV19131" s="1" t="s">
        <v>22335</v>
      </c>
      <c r="AW19131">
        <v>0</v>
      </c>
      <c r="AZ19131">
        <v>20250129</v>
      </c>
      <c r="BA19131">
        <v>20241031</v>
      </c>
      <c r="BB19131">
        <v>2024</v>
      </c>
      <c r="BC19131" s="1" t="s">
        <v>59</v>
      </c>
    </row>
    <row r="19132" spans="1:55" x14ac:dyDescent="0.25">
      <c r="A19132">
        <v>411</v>
      </c>
      <c r="B19132" s="1" t="s">
        <v>2571</v>
      </c>
      <c r="C19132" s="1" t="s">
        <v>2572</v>
      </c>
      <c r="D19132" s="1" t="s">
        <v>2573</v>
      </c>
      <c r="E19132" s="1" t="s">
        <v>2574</v>
      </c>
      <c r="F19132" s="1" t="s">
        <v>59</v>
      </c>
      <c r="H19132" s="1" t="s">
        <v>59</v>
      </c>
      <c r="I19132" s="1" t="s">
        <v>20661</v>
      </c>
      <c r="J19132" s="1" t="s">
        <v>59</v>
      </c>
      <c r="K19132" s="1" t="s">
        <v>119</v>
      </c>
      <c r="L19132">
        <v>18</v>
      </c>
      <c r="M19132" s="1" t="s">
        <v>60</v>
      </c>
      <c r="N19132" s="1" t="s">
        <v>68</v>
      </c>
      <c r="O19132">
        <v>441</v>
      </c>
      <c r="P19132">
        <v>451</v>
      </c>
      <c r="Q19132">
        <v>0</v>
      </c>
      <c r="R19132">
        <v>10</v>
      </c>
      <c r="S19132">
        <v>0</v>
      </c>
      <c r="T19132">
        <v>19.3</v>
      </c>
      <c r="U19132" s="1" t="s">
        <v>247</v>
      </c>
      <c r="V19132" s="1" t="s">
        <v>59</v>
      </c>
      <c r="X19132">
        <v>20250110</v>
      </c>
      <c r="Y19132">
        <v>0</v>
      </c>
      <c r="Z19132">
        <v>0</v>
      </c>
      <c r="AA19132" s="1" t="s">
        <v>59</v>
      </c>
      <c r="AB19132" s="1" t="s">
        <v>59</v>
      </c>
      <c r="AC19132">
        <v>20200626</v>
      </c>
      <c r="AD19132">
        <v>0</v>
      </c>
      <c r="AE19132">
        <v>0</v>
      </c>
      <c r="AF19132" s="1" t="s">
        <v>2575</v>
      </c>
      <c r="AG19132">
        <v>20241130</v>
      </c>
      <c r="AH19132" s="1" t="s">
        <v>59</v>
      </c>
      <c r="AJ19132" s="1" t="s">
        <v>59</v>
      </c>
      <c r="AK19132" s="1" t="s">
        <v>59</v>
      </c>
      <c r="AL19132">
        <v>1.3</v>
      </c>
      <c r="AM19132">
        <v>1</v>
      </c>
      <c r="AN19132">
        <v>0</v>
      </c>
      <c r="AO19132">
        <v>0</v>
      </c>
      <c r="AP19132" s="1" t="s">
        <v>91</v>
      </c>
      <c r="AQ19132">
        <v>30</v>
      </c>
      <c r="AR19132">
        <v>0</v>
      </c>
      <c r="AS19132">
        <v>1</v>
      </c>
      <c r="AT19132" s="1" t="s">
        <v>59</v>
      </c>
      <c r="AU19132" s="1" t="s">
        <v>22336</v>
      </c>
      <c r="AV19132" s="1" t="s">
        <v>22336</v>
      </c>
      <c r="AW19132">
        <v>0</v>
      </c>
      <c r="AZ19132">
        <v>20250129</v>
      </c>
      <c r="BA19132">
        <v>20241031</v>
      </c>
      <c r="BB19132">
        <v>2024</v>
      </c>
      <c r="BC19132" s="1" t="s">
        <v>59</v>
      </c>
    </row>
    <row r="19133" spans="1:55" x14ac:dyDescent="0.25">
      <c r="A19133">
        <v>117</v>
      </c>
      <c r="B19133" s="1" t="s">
        <v>791</v>
      </c>
      <c r="C19133" s="1" t="s">
        <v>792</v>
      </c>
      <c r="D19133" s="1" t="s">
        <v>793</v>
      </c>
      <c r="E19133" s="1" t="s">
        <v>58</v>
      </c>
      <c r="F19133" s="1" t="s">
        <v>59</v>
      </c>
      <c r="H19133" s="1" t="s">
        <v>59</v>
      </c>
      <c r="I19133" s="1" t="s">
        <v>20661</v>
      </c>
      <c r="J19133" s="1" t="s">
        <v>59</v>
      </c>
      <c r="K19133" s="1" t="s">
        <v>119</v>
      </c>
      <c r="L19133">
        <v>18</v>
      </c>
      <c r="M19133" s="1" t="s">
        <v>60</v>
      </c>
      <c r="N19133" s="1" t="s">
        <v>68</v>
      </c>
      <c r="O19133">
        <v>425</v>
      </c>
      <c r="P19133">
        <v>425</v>
      </c>
      <c r="Q19133">
        <v>0</v>
      </c>
      <c r="R19133">
        <v>0</v>
      </c>
      <c r="S19133">
        <v>0</v>
      </c>
      <c r="T19133">
        <v>19.3</v>
      </c>
      <c r="U19133" s="1" t="s">
        <v>247</v>
      </c>
      <c r="V19133" s="1" t="s">
        <v>59</v>
      </c>
      <c r="W19133">
        <v>451682</v>
      </c>
      <c r="X19133">
        <v>20250110</v>
      </c>
      <c r="Y19133">
        <v>0</v>
      </c>
      <c r="Z19133">
        <v>0</v>
      </c>
      <c r="AA19133" s="1" t="s">
        <v>59</v>
      </c>
      <c r="AB19133" s="1" t="s">
        <v>59</v>
      </c>
      <c r="AC19133">
        <v>19991128</v>
      </c>
      <c r="AD19133">
        <v>0</v>
      </c>
      <c r="AE19133">
        <v>0</v>
      </c>
      <c r="AF19133" s="1" t="s">
        <v>75</v>
      </c>
      <c r="AG19133">
        <v>20241130</v>
      </c>
      <c r="AH19133" s="1" t="s">
        <v>59</v>
      </c>
      <c r="AJ19133" s="1" t="s">
        <v>59</v>
      </c>
      <c r="AK19133" s="1" t="s">
        <v>59</v>
      </c>
      <c r="AL19133">
        <v>1.3</v>
      </c>
      <c r="AM19133">
        <v>1</v>
      </c>
      <c r="AN19133">
        <v>0</v>
      </c>
      <c r="AO19133">
        <v>0</v>
      </c>
      <c r="AP19133" s="1" t="s">
        <v>91</v>
      </c>
      <c r="AQ19133">
        <v>30</v>
      </c>
      <c r="AR19133">
        <v>0</v>
      </c>
      <c r="AS19133">
        <v>1</v>
      </c>
      <c r="AT19133" s="1" t="s">
        <v>59</v>
      </c>
      <c r="AU19133" s="1" t="s">
        <v>22337</v>
      </c>
      <c r="AV19133" s="1" t="s">
        <v>22337</v>
      </c>
      <c r="AW19133">
        <v>0</v>
      </c>
      <c r="AZ19133">
        <v>20250129</v>
      </c>
      <c r="BA19133">
        <v>20241031</v>
      </c>
      <c r="BB19133">
        <v>2024</v>
      </c>
      <c r="BC19133" s="1" t="s">
        <v>59</v>
      </c>
    </row>
    <row r="19134" spans="1:55" x14ac:dyDescent="0.25">
      <c r="A19134">
        <v>118</v>
      </c>
      <c r="B19134" s="1" t="s">
        <v>2109</v>
      </c>
      <c r="C19134" s="1" t="s">
        <v>2110</v>
      </c>
      <c r="D19134" s="1" t="s">
        <v>2111</v>
      </c>
      <c r="E19134" s="1" t="s">
        <v>58</v>
      </c>
      <c r="F19134" s="1" t="s">
        <v>59</v>
      </c>
      <c r="H19134" s="1" t="s">
        <v>59</v>
      </c>
      <c r="I19134" s="1" t="s">
        <v>20661</v>
      </c>
      <c r="J19134" s="1" t="s">
        <v>59</v>
      </c>
      <c r="K19134" s="1" t="s">
        <v>119</v>
      </c>
      <c r="L19134">
        <v>18</v>
      </c>
      <c r="M19134" s="1" t="s">
        <v>60</v>
      </c>
      <c r="N19134" s="1" t="s">
        <v>68</v>
      </c>
      <c r="O19134">
        <v>580</v>
      </c>
      <c r="P19134">
        <v>592</v>
      </c>
      <c r="Q19134">
        <v>0</v>
      </c>
      <c r="R19134">
        <v>12</v>
      </c>
      <c r="S19134">
        <v>0</v>
      </c>
      <c r="T19134">
        <v>19.3</v>
      </c>
      <c r="U19134" s="1" t="s">
        <v>247</v>
      </c>
      <c r="V19134" s="1" t="s">
        <v>59</v>
      </c>
      <c r="W19134">
        <v>15119</v>
      </c>
      <c r="X19134">
        <v>20250110</v>
      </c>
      <c r="Y19134">
        <v>0</v>
      </c>
      <c r="Z19134">
        <v>0</v>
      </c>
      <c r="AA19134" s="1" t="s">
        <v>59</v>
      </c>
      <c r="AB19134" s="1" t="s">
        <v>59</v>
      </c>
      <c r="AC19134">
        <v>19991128</v>
      </c>
      <c r="AD19134">
        <v>0</v>
      </c>
      <c r="AE19134">
        <v>0</v>
      </c>
      <c r="AF19134" s="1" t="s">
        <v>75</v>
      </c>
      <c r="AG19134">
        <v>20241130</v>
      </c>
      <c r="AH19134" s="1" t="s">
        <v>59</v>
      </c>
      <c r="AJ19134" s="1" t="s">
        <v>59</v>
      </c>
      <c r="AK19134" s="1" t="s">
        <v>59</v>
      </c>
      <c r="AL19134">
        <v>1.3</v>
      </c>
      <c r="AM19134">
        <v>1</v>
      </c>
      <c r="AN19134">
        <v>0</v>
      </c>
      <c r="AO19134">
        <v>0</v>
      </c>
      <c r="AP19134" s="1" t="s">
        <v>91</v>
      </c>
      <c r="AQ19134">
        <v>30</v>
      </c>
      <c r="AR19134">
        <v>0</v>
      </c>
      <c r="AS19134">
        <v>1</v>
      </c>
      <c r="AT19134" s="1" t="s">
        <v>59</v>
      </c>
      <c r="AU19134" s="1" t="s">
        <v>22338</v>
      </c>
      <c r="AV19134" s="1" t="s">
        <v>22338</v>
      </c>
      <c r="AW19134">
        <v>0</v>
      </c>
      <c r="AZ19134">
        <v>20250129</v>
      </c>
      <c r="BA19134">
        <v>20241031</v>
      </c>
      <c r="BB19134">
        <v>2024</v>
      </c>
      <c r="BC19134" s="1" t="s">
        <v>59</v>
      </c>
    </row>
    <row r="19135" spans="1:55" x14ac:dyDescent="0.25">
      <c r="A19135">
        <v>119</v>
      </c>
      <c r="B19135" s="1" t="s">
        <v>2113</v>
      </c>
      <c r="C19135" s="1" t="s">
        <v>2114</v>
      </c>
      <c r="D19135" s="1" t="s">
        <v>2115</v>
      </c>
      <c r="E19135" s="1" t="s">
        <v>58</v>
      </c>
      <c r="F19135" s="1" t="s">
        <v>59</v>
      </c>
      <c r="G19135">
        <v>4313472</v>
      </c>
      <c r="H19135" s="1" t="s">
        <v>59</v>
      </c>
      <c r="I19135" s="1" t="s">
        <v>20661</v>
      </c>
      <c r="J19135" s="1" t="s">
        <v>59</v>
      </c>
      <c r="K19135" s="1" t="s">
        <v>119</v>
      </c>
      <c r="L19135">
        <v>18</v>
      </c>
      <c r="M19135" s="1" t="s">
        <v>60</v>
      </c>
      <c r="N19135" s="1" t="s">
        <v>68</v>
      </c>
      <c r="O19135">
        <v>589</v>
      </c>
      <c r="P19135">
        <v>601</v>
      </c>
      <c r="Q19135">
        <v>0</v>
      </c>
      <c r="R19135">
        <v>12</v>
      </c>
      <c r="S19135">
        <v>0</v>
      </c>
      <c r="T19135">
        <v>19.3</v>
      </c>
      <c r="U19135" s="1" t="s">
        <v>247</v>
      </c>
      <c r="V19135" s="1" t="s">
        <v>59</v>
      </c>
      <c r="W19135">
        <v>15115</v>
      </c>
      <c r="X19135">
        <v>20250110</v>
      </c>
      <c r="Y19135">
        <v>0</v>
      </c>
      <c r="Z19135">
        <v>0</v>
      </c>
      <c r="AA19135" s="1" t="s">
        <v>59</v>
      </c>
      <c r="AB19135" s="1" t="s">
        <v>59</v>
      </c>
      <c r="AC19135">
        <v>19991128</v>
      </c>
      <c r="AD19135">
        <v>0</v>
      </c>
      <c r="AE19135">
        <v>0</v>
      </c>
      <c r="AF19135" s="1" t="s">
        <v>75</v>
      </c>
      <c r="AG19135">
        <v>20241130</v>
      </c>
      <c r="AH19135" s="1" t="s">
        <v>59</v>
      </c>
      <c r="AJ19135" s="1" t="s">
        <v>59</v>
      </c>
      <c r="AK19135" s="1" t="s">
        <v>59</v>
      </c>
      <c r="AL19135">
        <v>1.3</v>
      </c>
      <c r="AM19135">
        <v>1</v>
      </c>
      <c r="AN19135">
        <v>0</v>
      </c>
      <c r="AO19135">
        <v>0</v>
      </c>
      <c r="AP19135" s="1" t="s">
        <v>91</v>
      </c>
      <c r="AQ19135">
        <v>30</v>
      </c>
      <c r="AR19135">
        <v>0</v>
      </c>
      <c r="AS19135">
        <v>1</v>
      </c>
      <c r="AT19135" s="1" t="s">
        <v>59</v>
      </c>
      <c r="AU19135" s="1" t="s">
        <v>22339</v>
      </c>
      <c r="AV19135" s="1" t="s">
        <v>22339</v>
      </c>
      <c r="AW19135">
        <v>0</v>
      </c>
      <c r="AZ19135">
        <v>20250129</v>
      </c>
      <c r="BA19135">
        <v>20241031</v>
      </c>
      <c r="BB19135">
        <v>2024</v>
      </c>
      <c r="BC19135" s="1" t="s">
        <v>59</v>
      </c>
    </row>
    <row r="19136" spans="1:55" x14ac:dyDescent="0.25">
      <c r="A19136">
        <v>349</v>
      </c>
      <c r="B19136" s="1" t="s">
        <v>2117</v>
      </c>
      <c r="C19136" s="1" t="s">
        <v>2118</v>
      </c>
      <c r="D19136" s="1" t="s">
        <v>2119</v>
      </c>
      <c r="E19136" s="1" t="s">
        <v>58</v>
      </c>
      <c r="F19136" s="1" t="s">
        <v>59</v>
      </c>
      <c r="H19136" s="1" t="s">
        <v>59</v>
      </c>
      <c r="I19136" s="1" t="s">
        <v>20661</v>
      </c>
      <c r="J19136" s="1" t="s">
        <v>59</v>
      </c>
      <c r="K19136" s="1" t="s">
        <v>119</v>
      </c>
      <c r="L19136">
        <v>18</v>
      </c>
      <c r="M19136" s="1" t="s">
        <v>60</v>
      </c>
      <c r="N19136" s="1" t="s">
        <v>68</v>
      </c>
      <c r="O19136">
        <v>495</v>
      </c>
      <c r="P19136">
        <v>503</v>
      </c>
      <c r="Q19136">
        <v>0</v>
      </c>
      <c r="R19136">
        <v>8</v>
      </c>
      <c r="S19136">
        <v>0</v>
      </c>
      <c r="T19136">
        <v>19.3</v>
      </c>
      <c r="U19136" s="1" t="s">
        <v>247</v>
      </c>
      <c r="V19136" s="1" t="s">
        <v>59</v>
      </c>
      <c r="X19136">
        <v>20250110</v>
      </c>
      <c r="Y19136">
        <v>0</v>
      </c>
      <c r="Z19136">
        <v>0</v>
      </c>
      <c r="AA19136" s="1" t="s">
        <v>59</v>
      </c>
      <c r="AB19136" s="1" t="s">
        <v>59</v>
      </c>
      <c r="AC19136">
        <v>20140503</v>
      </c>
      <c r="AD19136">
        <v>0</v>
      </c>
      <c r="AE19136">
        <v>450</v>
      </c>
      <c r="AF19136" s="1" t="s">
        <v>2120</v>
      </c>
      <c r="AG19136">
        <v>20241130</v>
      </c>
      <c r="AH19136" s="1" t="s">
        <v>59</v>
      </c>
      <c r="AJ19136" s="1" t="s">
        <v>59</v>
      </c>
      <c r="AK19136" s="1" t="s">
        <v>59</v>
      </c>
      <c r="AL19136">
        <v>1.3</v>
      </c>
      <c r="AM19136">
        <v>1</v>
      </c>
      <c r="AN19136">
        <v>0</v>
      </c>
      <c r="AO19136">
        <v>0</v>
      </c>
      <c r="AP19136" s="1" t="s">
        <v>91</v>
      </c>
      <c r="AQ19136">
        <v>30</v>
      </c>
      <c r="AR19136">
        <v>0</v>
      </c>
      <c r="AS19136">
        <v>1</v>
      </c>
      <c r="AT19136" s="1" t="s">
        <v>59</v>
      </c>
      <c r="AU19136" s="1" t="s">
        <v>22340</v>
      </c>
      <c r="AV19136" s="1" t="s">
        <v>22340</v>
      </c>
      <c r="AW19136">
        <v>0</v>
      </c>
      <c r="AZ19136">
        <v>20250129</v>
      </c>
      <c r="BA19136">
        <v>20241031</v>
      </c>
      <c r="BB19136">
        <v>2024</v>
      </c>
      <c r="BC19136" s="1" t="s">
        <v>59</v>
      </c>
    </row>
    <row r="19137" spans="1:55" x14ac:dyDescent="0.25">
      <c r="A19137">
        <v>121</v>
      </c>
      <c r="B19137" s="1" t="s">
        <v>2669</v>
      </c>
      <c r="C19137" s="1" t="s">
        <v>881</v>
      </c>
      <c r="D19137" s="1" t="s">
        <v>2670</v>
      </c>
      <c r="E19137" s="1" t="s">
        <v>58</v>
      </c>
      <c r="F19137" s="1" t="s">
        <v>59</v>
      </c>
      <c r="G19137">
        <v>4449037</v>
      </c>
      <c r="H19137" s="1" t="s">
        <v>59</v>
      </c>
      <c r="I19137" s="1" t="s">
        <v>59</v>
      </c>
      <c r="J19137" s="1" t="s">
        <v>59</v>
      </c>
      <c r="K19137" s="1" t="s">
        <v>59</v>
      </c>
      <c r="L19137">
        <v>905</v>
      </c>
      <c r="M19137" s="1" t="s">
        <v>60</v>
      </c>
      <c r="N19137" s="1" t="s">
        <v>68</v>
      </c>
      <c r="O19137">
        <v>8511</v>
      </c>
      <c r="P19137">
        <v>8692</v>
      </c>
      <c r="Q19137">
        <v>0</v>
      </c>
      <c r="R19137">
        <v>181</v>
      </c>
      <c r="S19137">
        <v>0</v>
      </c>
      <c r="T19137">
        <v>906.3</v>
      </c>
      <c r="U19137" s="1" t="s">
        <v>59</v>
      </c>
      <c r="V19137" s="1" t="s">
        <v>59</v>
      </c>
      <c r="W19137">
        <v>15103</v>
      </c>
      <c r="X19137">
        <v>20250110</v>
      </c>
      <c r="Y19137">
        <v>0</v>
      </c>
      <c r="Z19137">
        <v>0</v>
      </c>
      <c r="AA19137" s="1" t="s">
        <v>59</v>
      </c>
      <c r="AB19137" s="1" t="s">
        <v>59</v>
      </c>
      <c r="AC19137">
        <v>19991128</v>
      </c>
      <c r="AD19137">
        <v>0</v>
      </c>
      <c r="AE19137">
        <v>0</v>
      </c>
      <c r="AF19137" s="1" t="s">
        <v>75</v>
      </c>
      <c r="AG19137">
        <v>20241130</v>
      </c>
      <c r="AH19137" s="1" t="s">
        <v>59</v>
      </c>
      <c r="AJ19137" s="1" t="s">
        <v>59</v>
      </c>
      <c r="AK19137" s="1" t="s">
        <v>59</v>
      </c>
      <c r="AL19137">
        <v>1.3</v>
      </c>
      <c r="AM19137">
        <v>1</v>
      </c>
      <c r="AN19137">
        <v>0</v>
      </c>
      <c r="AO19137">
        <v>0</v>
      </c>
      <c r="AP19137" s="1" t="s">
        <v>91</v>
      </c>
      <c r="AQ19137">
        <v>30</v>
      </c>
      <c r="AR19137">
        <v>0</v>
      </c>
      <c r="AS19137">
        <v>1</v>
      </c>
      <c r="AT19137" s="1" t="s">
        <v>59</v>
      </c>
      <c r="AU19137" s="1" t="s">
        <v>59</v>
      </c>
      <c r="AV19137" s="1" t="s">
        <v>59</v>
      </c>
      <c r="AW19137">
        <v>0</v>
      </c>
      <c r="AZ19137">
        <v>20250129</v>
      </c>
      <c r="BA19137">
        <v>20241031</v>
      </c>
      <c r="BB19137">
        <v>2024</v>
      </c>
      <c r="BC19137" s="1" t="s">
        <v>59</v>
      </c>
    </row>
    <row r="19138" spans="1:55" x14ac:dyDescent="0.25">
      <c r="A19138">
        <v>371</v>
      </c>
      <c r="B19138" s="1" t="s">
        <v>1522</v>
      </c>
      <c r="C19138" s="1" t="s">
        <v>1523</v>
      </c>
      <c r="D19138" s="1" t="s">
        <v>1524</v>
      </c>
      <c r="E19138" s="1" t="s">
        <v>58</v>
      </c>
      <c r="F19138" s="1" t="s">
        <v>59</v>
      </c>
      <c r="H19138" s="1" t="s">
        <v>59</v>
      </c>
      <c r="I19138" s="1" t="s">
        <v>59</v>
      </c>
      <c r="J19138" s="1" t="s">
        <v>59</v>
      </c>
      <c r="K19138" s="1" t="s">
        <v>59</v>
      </c>
      <c r="L19138">
        <v>25</v>
      </c>
      <c r="M19138" s="1" t="s">
        <v>210</v>
      </c>
      <c r="N19138" s="1" t="s">
        <v>68</v>
      </c>
      <c r="O19138">
        <v>201</v>
      </c>
      <c r="P19138">
        <v>205</v>
      </c>
      <c r="Q19138">
        <v>0</v>
      </c>
      <c r="R19138">
        <v>4</v>
      </c>
      <c r="S19138">
        <v>0</v>
      </c>
      <c r="T19138">
        <v>26.3</v>
      </c>
      <c r="U19138" s="1" t="s">
        <v>59</v>
      </c>
      <c r="V19138" s="1" t="s">
        <v>59</v>
      </c>
      <c r="X19138">
        <v>20250110</v>
      </c>
      <c r="Y19138">
        <v>0</v>
      </c>
      <c r="Z19138">
        <v>0</v>
      </c>
      <c r="AA19138" s="1" t="s">
        <v>59</v>
      </c>
      <c r="AB19138" s="1" t="s">
        <v>59</v>
      </c>
      <c r="AC19138">
        <v>20151222</v>
      </c>
      <c r="AD19138">
        <v>0</v>
      </c>
      <c r="AE19138">
        <v>0</v>
      </c>
      <c r="AF19138" s="1" t="s">
        <v>1526</v>
      </c>
      <c r="AG19138">
        <v>20241130</v>
      </c>
      <c r="AH19138" s="1" t="s">
        <v>59</v>
      </c>
      <c r="AJ19138" s="1" t="s">
        <v>59</v>
      </c>
      <c r="AK19138" s="1" t="s">
        <v>59</v>
      </c>
      <c r="AL19138">
        <v>1.3</v>
      </c>
      <c r="AM19138">
        <v>1</v>
      </c>
      <c r="AN19138">
        <v>0</v>
      </c>
      <c r="AO19138">
        <v>0</v>
      </c>
      <c r="AP19138" s="1" t="s">
        <v>91</v>
      </c>
      <c r="AQ19138">
        <v>30</v>
      </c>
      <c r="AR19138">
        <v>0</v>
      </c>
      <c r="AS19138">
        <v>1</v>
      </c>
      <c r="AT19138" s="1" t="s">
        <v>59</v>
      </c>
      <c r="AU19138" s="1" t="s">
        <v>59</v>
      </c>
      <c r="AV19138" s="1" t="s">
        <v>59</v>
      </c>
      <c r="AW19138">
        <v>0</v>
      </c>
      <c r="AZ19138">
        <v>20250129</v>
      </c>
      <c r="BA19138">
        <v>20241031</v>
      </c>
      <c r="BB19138">
        <v>2024</v>
      </c>
      <c r="BC19138" s="1" t="s">
        <v>59</v>
      </c>
    </row>
    <row r="19139" spans="1:55" x14ac:dyDescent="0.25">
      <c r="A19139">
        <v>122</v>
      </c>
      <c r="B19139" s="1" t="s">
        <v>2123</v>
      </c>
      <c r="C19139" s="1" t="s">
        <v>2124</v>
      </c>
      <c r="D19139" s="1" t="s">
        <v>2125</v>
      </c>
      <c r="E19139" s="1" t="s">
        <v>58</v>
      </c>
      <c r="F19139" s="1" t="s">
        <v>59</v>
      </c>
      <c r="H19139" s="1" t="s">
        <v>59</v>
      </c>
      <c r="I19139" s="1" t="s">
        <v>21498</v>
      </c>
      <c r="J19139" s="1" t="s">
        <v>59</v>
      </c>
      <c r="K19139" s="1" t="s">
        <v>119</v>
      </c>
      <c r="L19139">
        <v>18</v>
      </c>
      <c r="M19139" s="1" t="s">
        <v>60</v>
      </c>
      <c r="N19139" s="1" t="s">
        <v>68</v>
      </c>
      <c r="O19139">
        <v>1242</v>
      </c>
      <c r="P19139">
        <v>1254</v>
      </c>
      <c r="Q19139">
        <v>0</v>
      </c>
      <c r="R19139">
        <v>12</v>
      </c>
      <c r="S19139">
        <v>0</v>
      </c>
      <c r="T19139">
        <v>19.3</v>
      </c>
      <c r="U19139" s="1" t="s">
        <v>247</v>
      </c>
      <c r="V19139" s="1" t="s">
        <v>59</v>
      </c>
      <c r="W19139">
        <v>16696</v>
      </c>
      <c r="X19139">
        <v>20250110</v>
      </c>
      <c r="Y19139">
        <v>0</v>
      </c>
      <c r="Z19139">
        <v>0</v>
      </c>
      <c r="AA19139" s="1" t="s">
        <v>59</v>
      </c>
      <c r="AB19139" s="1" t="s">
        <v>59</v>
      </c>
      <c r="AC19139">
        <v>19991128</v>
      </c>
      <c r="AD19139">
        <v>0</v>
      </c>
      <c r="AE19139">
        <v>0</v>
      </c>
      <c r="AF19139" s="1" t="s">
        <v>75</v>
      </c>
      <c r="AG19139">
        <v>20241130</v>
      </c>
      <c r="AH19139" s="1" t="s">
        <v>59</v>
      </c>
      <c r="AJ19139" s="1" t="s">
        <v>59</v>
      </c>
      <c r="AK19139" s="1" t="s">
        <v>59</v>
      </c>
      <c r="AL19139">
        <v>1.3</v>
      </c>
      <c r="AM19139">
        <v>1</v>
      </c>
      <c r="AN19139">
        <v>0</v>
      </c>
      <c r="AO19139">
        <v>0</v>
      </c>
      <c r="AP19139" s="1" t="s">
        <v>807</v>
      </c>
      <c r="AQ19139">
        <v>30</v>
      </c>
      <c r="AR19139">
        <v>0</v>
      </c>
      <c r="AS19139">
        <v>1</v>
      </c>
      <c r="AT19139" s="1" t="s">
        <v>59</v>
      </c>
      <c r="AU19139" s="1" t="s">
        <v>22341</v>
      </c>
      <c r="AV19139" s="1" t="s">
        <v>22341</v>
      </c>
      <c r="AW19139">
        <v>0</v>
      </c>
      <c r="AZ19139">
        <v>20250129</v>
      </c>
      <c r="BA19139">
        <v>20241031</v>
      </c>
      <c r="BB19139">
        <v>2024</v>
      </c>
      <c r="BC19139" s="1" t="s">
        <v>59</v>
      </c>
    </row>
    <row r="19140" spans="1:55" x14ac:dyDescent="0.25">
      <c r="A19140">
        <v>124</v>
      </c>
      <c r="B19140" s="1" t="s">
        <v>802</v>
      </c>
      <c r="C19140" s="1" t="s">
        <v>803</v>
      </c>
      <c r="D19140" s="1" t="s">
        <v>804</v>
      </c>
      <c r="E19140" s="1" t="s">
        <v>58</v>
      </c>
      <c r="F19140" s="1" t="s">
        <v>59</v>
      </c>
      <c r="H19140" s="1" t="s">
        <v>59</v>
      </c>
      <c r="I19140" s="1" t="s">
        <v>20661</v>
      </c>
      <c r="J19140" s="1" t="s">
        <v>59</v>
      </c>
      <c r="K19140" s="1" t="s">
        <v>119</v>
      </c>
      <c r="L19140">
        <v>18</v>
      </c>
      <c r="M19140" s="1" t="s">
        <v>60</v>
      </c>
      <c r="N19140" s="1" t="s">
        <v>68</v>
      </c>
      <c r="O19140">
        <v>1422</v>
      </c>
      <c r="P19140">
        <v>1437</v>
      </c>
      <c r="Q19140">
        <v>0</v>
      </c>
      <c r="R19140">
        <v>15</v>
      </c>
      <c r="S19140">
        <v>0</v>
      </c>
      <c r="T19140">
        <v>19.3</v>
      </c>
      <c r="U19140" s="1" t="s">
        <v>247</v>
      </c>
      <c r="V19140" s="1" t="s">
        <v>59</v>
      </c>
      <c r="W19140">
        <v>14970</v>
      </c>
      <c r="X19140">
        <v>20250110</v>
      </c>
      <c r="Y19140">
        <v>0</v>
      </c>
      <c r="Z19140">
        <v>0</v>
      </c>
      <c r="AA19140" s="1" t="s">
        <v>59</v>
      </c>
      <c r="AB19140" s="1" t="s">
        <v>59</v>
      </c>
      <c r="AC19140">
        <v>19991128</v>
      </c>
      <c r="AD19140">
        <v>0</v>
      </c>
      <c r="AE19140">
        <v>0</v>
      </c>
      <c r="AF19140" s="1" t="s">
        <v>75</v>
      </c>
      <c r="AG19140">
        <v>20241130</v>
      </c>
      <c r="AH19140" s="1" t="s">
        <v>59</v>
      </c>
      <c r="AJ19140" s="1" t="s">
        <v>59</v>
      </c>
      <c r="AK19140" s="1" t="s">
        <v>59</v>
      </c>
      <c r="AL19140">
        <v>1.3</v>
      </c>
      <c r="AM19140">
        <v>1</v>
      </c>
      <c r="AN19140">
        <v>0</v>
      </c>
      <c r="AO19140">
        <v>0</v>
      </c>
      <c r="AP19140" s="1" t="s">
        <v>807</v>
      </c>
      <c r="AQ19140">
        <v>30</v>
      </c>
      <c r="AR19140">
        <v>0</v>
      </c>
      <c r="AS19140">
        <v>1</v>
      </c>
      <c r="AT19140" s="1" t="s">
        <v>59</v>
      </c>
      <c r="AU19140" s="1" t="s">
        <v>22342</v>
      </c>
      <c r="AV19140" s="1" t="s">
        <v>22342</v>
      </c>
      <c r="AW19140">
        <v>0</v>
      </c>
      <c r="AZ19140">
        <v>20250129</v>
      </c>
      <c r="BA19140">
        <v>20241031</v>
      </c>
      <c r="BB19140">
        <v>2024</v>
      </c>
      <c r="BC19140" s="1" t="s">
        <v>59</v>
      </c>
    </row>
    <row r="19141" spans="1:55" x14ac:dyDescent="0.25">
      <c r="A19141">
        <v>404</v>
      </c>
      <c r="B19141" s="1" t="s">
        <v>2132</v>
      </c>
      <c r="C19141" s="1" t="s">
        <v>2133</v>
      </c>
      <c r="D19141" s="1" t="s">
        <v>2134</v>
      </c>
      <c r="E19141" s="1" t="s">
        <v>95</v>
      </c>
      <c r="F19141" s="1" t="s">
        <v>59</v>
      </c>
      <c r="H19141" s="1" t="s">
        <v>59</v>
      </c>
      <c r="I19141" s="1" t="s">
        <v>21171</v>
      </c>
      <c r="J19141" s="1" t="s">
        <v>59</v>
      </c>
      <c r="K19141" s="1" t="s">
        <v>119</v>
      </c>
      <c r="L19141">
        <v>18</v>
      </c>
      <c r="M19141" s="1" t="s">
        <v>60</v>
      </c>
      <c r="N19141" s="1" t="s">
        <v>68</v>
      </c>
      <c r="O19141">
        <v>702</v>
      </c>
      <c r="P19141">
        <v>717</v>
      </c>
      <c r="Q19141">
        <v>0</v>
      </c>
      <c r="R19141">
        <v>15</v>
      </c>
      <c r="S19141">
        <v>0</v>
      </c>
      <c r="T19141">
        <v>19.3</v>
      </c>
      <c r="U19141" s="1" t="s">
        <v>247</v>
      </c>
      <c r="V19141" s="1" t="s">
        <v>59</v>
      </c>
      <c r="X19141">
        <v>20250110</v>
      </c>
      <c r="Y19141">
        <v>0</v>
      </c>
      <c r="Z19141">
        <v>0</v>
      </c>
      <c r="AA19141" s="1" t="s">
        <v>59</v>
      </c>
      <c r="AB19141" s="1" t="s">
        <v>59</v>
      </c>
      <c r="AC19141">
        <v>20191019</v>
      </c>
      <c r="AD19141">
        <v>0</v>
      </c>
      <c r="AE19141">
        <v>0</v>
      </c>
      <c r="AF19141" s="1" t="s">
        <v>2135</v>
      </c>
      <c r="AG19141">
        <v>20241130</v>
      </c>
      <c r="AH19141" s="1" t="s">
        <v>59</v>
      </c>
      <c r="AJ19141" s="1" t="s">
        <v>59</v>
      </c>
      <c r="AK19141" s="1" t="s">
        <v>59</v>
      </c>
      <c r="AL19141">
        <v>1.3</v>
      </c>
      <c r="AM19141">
        <v>1</v>
      </c>
      <c r="AN19141">
        <v>0</v>
      </c>
      <c r="AO19141">
        <v>0</v>
      </c>
      <c r="AP19141" s="1" t="s">
        <v>807</v>
      </c>
      <c r="AQ19141">
        <v>30</v>
      </c>
      <c r="AR19141">
        <v>0</v>
      </c>
      <c r="AS19141">
        <v>1</v>
      </c>
      <c r="AT19141" s="1" t="s">
        <v>59</v>
      </c>
      <c r="AU19141" s="1" t="s">
        <v>22343</v>
      </c>
      <c r="AV19141" s="1" t="s">
        <v>22343</v>
      </c>
      <c r="AW19141">
        <v>0</v>
      </c>
      <c r="AZ19141">
        <v>20250129</v>
      </c>
      <c r="BA19141">
        <v>20241031</v>
      </c>
      <c r="BB19141">
        <v>2024</v>
      </c>
      <c r="BC19141" s="1" t="s">
        <v>59</v>
      </c>
    </row>
    <row r="19142" spans="1:55" x14ac:dyDescent="0.25">
      <c r="A19142">
        <v>128</v>
      </c>
      <c r="B19142" s="1" t="s">
        <v>180</v>
      </c>
      <c r="C19142" s="1" t="s">
        <v>181</v>
      </c>
      <c r="D19142" s="1" t="s">
        <v>182</v>
      </c>
      <c r="E19142" s="1" t="s">
        <v>58</v>
      </c>
      <c r="F19142" s="1" t="s">
        <v>59</v>
      </c>
      <c r="G19142">
        <v>72218415</v>
      </c>
      <c r="H19142" s="1" t="s">
        <v>59</v>
      </c>
      <c r="I19142" s="1" t="s">
        <v>19521</v>
      </c>
      <c r="J19142" s="1" t="s">
        <v>59</v>
      </c>
      <c r="K19142" s="1" t="s">
        <v>119</v>
      </c>
      <c r="L19142">
        <v>18</v>
      </c>
      <c r="M19142" s="1" t="s">
        <v>60</v>
      </c>
      <c r="N19142" s="1" t="s">
        <v>68</v>
      </c>
      <c r="O19142">
        <v>1102</v>
      </c>
      <c r="P19142">
        <v>1103</v>
      </c>
      <c r="Q19142">
        <v>0</v>
      </c>
      <c r="R19142">
        <v>1</v>
      </c>
      <c r="S19142">
        <v>0</v>
      </c>
      <c r="T19142">
        <v>19.3</v>
      </c>
      <c r="U19142" s="1" t="s">
        <v>247</v>
      </c>
      <c r="V19142" s="1" t="s">
        <v>59</v>
      </c>
      <c r="W19142">
        <v>14904</v>
      </c>
      <c r="X19142">
        <v>20250110</v>
      </c>
      <c r="Y19142">
        <v>0</v>
      </c>
      <c r="Z19142">
        <v>0</v>
      </c>
      <c r="AA19142" s="1" t="s">
        <v>59</v>
      </c>
      <c r="AB19142" s="1" t="s">
        <v>59</v>
      </c>
      <c r="AC19142">
        <v>19991128</v>
      </c>
      <c r="AD19142">
        <v>0</v>
      </c>
      <c r="AE19142">
        <v>0</v>
      </c>
      <c r="AF19142" s="1" t="s">
        <v>75</v>
      </c>
      <c r="AG19142">
        <v>20241130</v>
      </c>
      <c r="AH19142" s="1" t="s">
        <v>59</v>
      </c>
      <c r="AJ19142" s="1" t="s">
        <v>59</v>
      </c>
      <c r="AK19142" s="1" t="s">
        <v>59</v>
      </c>
      <c r="AL19142">
        <v>1.3</v>
      </c>
      <c r="AM19142">
        <v>1</v>
      </c>
      <c r="AN19142">
        <v>0</v>
      </c>
      <c r="AO19142">
        <v>0</v>
      </c>
      <c r="AP19142" s="1" t="s">
        <v>185</v>
      </c>
      <c r="AQ19142">
        <v>30</v>
      </c>
      <c r="AR19142">
        <v>0</v>
      </c>
      <c r="AS19142">
        <v>1</v>
      </c>
      <c r="AT19142" s="1" t="s">
        <v>59</v>
      </c>
      <c r="AU19142" s="1" t="s">
        <v>22344</v>
      </c>
      <c r="AV19142" s="1" t="s">
        <v>22344</v>
      </c>
      <c r="AW19142">
        <v>0</v>
      </c>
      <c r="AZ19142">
        <v>20250129</v>
      </c>
      <c r="BA19142">
        <v>20241031</v>
      </c>
      <c r="BB19142">
        <v>2024</v>
      </c>
      <c r="BC19142" s="1" t="s">
        <v>59</v>
      </c>
    </row>
    <row r="19143" spans="1:55" x14ac:dyDescent="0.25">
      <c r="A19143">
        <v>254</v>
      </c>
      <c r="B19143" s="1" t="s">
        <v>1053</v>
      </c>
      <c r="C19143" s="1" t="s">
        <v>1054</v>
      </c>
      <c r="D19143" s="1" t="s">
        <v>1055</v>
      </c>
      <c r="E19143" s="1" t="s">
        <v>58</v>
      </c>
      <c r="F19143" s="1" t="s">
        <v>59</v>
      </c>
      <c r="G19143">
        <v>4300471</v>
      </c>
      <c r="H19143" s="1" t="s">
        <v>59</v>
      </c>
      <c r="I19143" s="1" t="s">
        <v>21614</v>
      </c>
      <c r="J19143" s="1" t="s">
        <v>59</v>
      </c>
      <c r="K19143" s="1" t="s">
        <v>119</v>
      </c>
      <c r="L19143">
        <v>18</v>
      </c>
      <c r="M19143" s="1" t="s">
        <v>60</v>
      </c>
      <c r="N19143" s="1" t="s">
        <v>68</v>
      </c>
      <c r="O19143">
        <v>925</v>
      </c>
      <c r="P19143">
        <v>942</v>
      </c>
      <c r="Q19143">
        <v>0</v>
      </c>
      <c r="R19143">
        <v>17</v>
      </c>
      <c r="S19143">
        <v>0</v>
      </c>
      <c r="T19143">
        <v>19.3</v>
      </c>
      <c r="U19143" s="1" t="s">
        <v>247</v>
      </c>
      <c r="V19143" s="1" t="s">
        <v>59</v>
      </c>
      <c r="X19143">
        <v>20250110</v>
      </c>
      <c r="Y19143">
        <v>0</v>
      </c>
      <c r="Z19143">
        <v>0</v>
      </c>
      <c r="AA19143" s="1" t="s">
        <v>59</v>
      </c>
      <c r="AB19143" s="1" t="s">
        <v>59</v>
      </c>
      <c r="AC19143">
        <v>20060719</v>
      </c>
      <c r="AD19143">
        <v>0</v>
      </c>
      <c r="AE19143">
        <v>0</v>
      </c>
      <c r="AF19143" s="1" t="s">
        <v>59</v>
      </c>
      <c r="AG19143">
        <v>20241130</v>
      </c>
      <c r="AH19143" s="1" t="s">
        <v>59</v>
      </c>
      <c r="AJ19143" s="1" t="s">
        <v>59</v>
      </c>
      <c r="AK19143" s="1" t="s">
        <v>59</v>
      </c>
      <c r="AL19143">
        <v>1.3</v>
      </c>
      <c r="AM19143">
        <v>1</v>
      </c>
      <c r="AN19143">
        <v>0</v>
      </c>
      <c r="AO19143">
        <v>0</v>
      </c>
      <c r="AP19143" s="1" t="s">
        <v>185</v>
      </c>
      <c r="AQ19143">
        <v>30</v>
      </c>
      <c r="AR19143">
        <v>0</v>
      </c>
      <c r="AS19143">
        <v>1</v>
      </c>
      <c r="AT19143" s="1" t="s">
        <v>59</v>
      </c>
      <c r="AU19143" s="1" t="s">
        <v>22345</v>
      </c>
      <c r="AV19143" s="1" t="s">
        <v>22345</v>
      </c>
      <c r="AW19143">
        <v>0</v>
      </c>
      <c r="AZ19143">
        <v>20250129</v>
      </c>
      <c r="BA19143">
        <v>20241031</v>
      </c>
      <c r="BB19143">
        <v>2024</v>
      </c>
      <c r="BC19143" s="1" t="s">
        <v>59</v>
      </c>
    </row>
    <row r="19144" spans="1:55" x14ac:dyDescent="0.25">
      <c r="A19144">
        <v>132</v>
      </c>
      <c r="B19144" s="1" t="s">
        <v>1293</v>
      </c>
      <c r="C19144" s="1" t="s">
        <v>1294</v>
      </c>
      <c r="D19144" s="1" t="s">
        <v>1295</v>
      </c>
      <c r="E19144" s="1" t="s">
        <v>58</v>
      </c>
      <c r="F19144" s="1" t="s">
        <v>59</v>
      </c>
      <c r="G19144">
        <v>72716027</v>
      </c>
      <c r="H19144" s="1" t="s">
        <v>59</v>
      </c>
      <c r="I19144" s="1" t="s">
        <v>20661</v>
      </c>
      <c r="J19144" s="1" t="s">
        <v>59</v>
      </c>
      <c r="K19144" s="1" t="s">
        <v>119</v>
      </c>
      <c r="L19144">
        <v>18</v>
      </c>
      <c r="M19144" s="1" t="s">
        <v>60</v>
      </c>
      <c r="N19144" s="1" t="s">
        <v>68</v>
      </c>
      <c r="O19144">
        <v>773</v>
      </c>
      <c r="P19144">
        <v>787</v>
      </c>
      <c r="Q19144">
        <v>0</v>
      </c>
      <c r="R19144">
        <v>14</v>
      </c>
      <c r="S19144">
        <v>0</v>
      </c>
      <c r="T19144">
        <v>19.3</v>
      </c>
      <c r="U19144" s="1" t="s">
        <v>247</v>
      </c>
      <c r="V19144" s="1" t="s">
        <v>59</v>
      </c>
      <c r="W19144">
        <v>15118</v>
      </c>
      <c r="X19144">
        <v>20250110</v>
      </c>
      <c r="Y19144">
        <v>0</v>
      </c>
      <c r="Z19144">
        <v>0</v>
      </c>
      <c r="AA19144" s="1" t="s">
        <v>59</v>
      </c>
      <c r="AB19144" s="1" t="s">
        <v>59</v>
      </c>
      <c r="AC19144">
        <v>19991128</v>
      </c>
      <c r="AD19144">
        <v>0</v>
      </c>
      <c r="AE19144">
        <v>0</v>
      </c>
      <c r="AF19144" s="1" t="s">
        <v>75</v>
      </c>
      <c r="AG19144">
        <v>20241130</v>
      </c>
      <c r="AH19144" s="1" t="s">
        <v>59</v>
      </c>
      <c r="AJ19144" s="1" t="s">
        <v>59</v>
      </c>
      <c r="AK19144" s="1" t="s">
        <v>59</v>
      </c>
      <c r="AL19144">
        <v>1.3</v>
      </c>
      <c r="AM19144">
        <v>1</v>
      </c>
      <c r="AN19144">
        <v>0</v>
      </c>
      <c r="AO19144">
        <v>0</v>
      </c>
      <c r="AP19144" s="1" t="s">
        <v>185</v>
      </c>
      <c r="AQ19144">
        <v>30</v>
      </c>
      <c r="AR19144">
        <v>0</v>
      </c>
      <c r="AS19144">
        <v>1</v>
      </c>
      <c r="AT19144" s="1" t="s">
        <v>59</v>
      </c>
      <c r="AU19144" s="1" t="s">
        <v>22346</v>
      </c>
      <c r="AV19144" s="1" t="s">
        <v>22346</v>
      </c>
      <c r="AW19144">
        <v>0</v>
      </c>
      <c r="AZ19144">
        <v>20250129</v>
      </c>
      <c r="BA19144">
        <v>20241031</v>
      </c>
      <c r="BB19144">
        <v>2024</v>
      </c>
      <c r="BC19144" s="1" t="s">
        <v>59</v>
      </c>
    </row>
    <row r="19145" spans="1:55" x14ac:dyDescent="0.25">
      <c r="A19145">
        <v>133</v>
      </c>
      <c r="B19145" s="1" t="s">
        <v>349</v>
      </c>
      <c r="C19145" s="1" t="s">
        <v>350</v>
      </c>
      <c r="D19145" s="1" t="s">
        <v>351</v>
      </c>
      <c r="E19145" s="1" t="s">
        <v>58</v>
      </c>
      <c r="F19145" s="1" t="s">
        <v>59</v>
      </c>
      <c r="G19145">
        <v>76966138</v>
      </c>
      <c r="H19145" s="1" t="s">
        <v>59</v>
      </c>
      <c r="I19145" s="1" t="s">
        <v>19521</v>
      </c>
      <c r="J19145" s="1" t="s">
        <v>59</v>
      </c>
      <c r="K19145" s="1" t="s">
        <v>119</v>
      </c>
      <c r="L19145">
        <v>18</v>
      </c>
      <c r="M19145" s="1" t="s">
        <v>60</v>
      </c>
      <c r="N19145" s="1" t="s">
        <v>68</v>
      </c>
      <c r="O19145">
        <v>632</v>
      </c>
      <c r="P19145">
        <v>643</v>
      </c>
      <c r="Q19145">
        <v>0</v>
      </c>
      <c r="R19145">
        <v>11</v>
      </c>
      <c r="S19145">
        <v>0</v>
      </c>
      <c r="T19145">
        <v>19.3</v>
      </c>
      <c r="U19145" s="1" t="s">
        <v>247</v>
      </c>
      <c r="V19145" s="1" t="s">
        <v>59</v>
      </c>
      <c r="W19145">
        <v>451683</v>
      </c>
      <c r="X19145">
        <v>20250110</v>
      </c>
      <c r="Y19145">
        <v>0</v>
      </c>
      <c r="Z19145">
        <v>0</v>
      </c>
      <c r="AA19145" s="1" t="s">
        <v>59</v>
      </c>
      <c r="AB19145" s="1" t="s">
        <v>59</v>
      </c>
      <c r="AC19145">
        <v>19991128</v>
      </c>
      <c r="AD19145">
        <v>0</v>
      </c>
      <c r="AE19145">
        <v>0</v>
      </c>
      <c r="AF19145" s="1" t="s">
        <v>75</v>
      </c>
      <c r="AG19145">
        <v>20241130</v>
      </c>
      <c r="AH19145" s="1" t="s">
        <v>59</v>
      </c>
      <c r="AJ19145" s="1" t="s">
        <v>59</v>
      </c>
      <c r="AK19145" s="1" t="s">
        <v>59</v>
      </c>
      <c r="AL19145">
        <v>1.3</v>
      </c>
      <c r="AM19145">
        <v>1</v>
      </c>
      <c r="AN19145">
        <v>0</v>
      </c>
      <c r="AO19145">
        <v>0</v>
      </c>
      <c r="AP19145" s="1" t="s">
        <v>185</v>
      </c>
      <c r="AQ19145">
        <v>30</v>
      </c>
      <c r="AR19145">
        <v>0</v>
      </c>
      <c r="AS19145">
        <v>1</v>
      </c>
      <c r="AT19145" s="1" t="s">
        <v>59</v>
      </c>
      <c r="AU19145" s="1" t="s">
        <v>22347</v>
      </c>
      <c r="AV19145" s="1" t="s">
        <v>22347</v>
      </c>
      <c r="AW19145">
        <v>0</v>
      </c>
      <c r="AZ19145">
        <v>20250129</v>
      </c>
      <c r="BA19145">
        <v>20241031</v>
      </c>
      <c r="BB19145">
        <v>2024</v>
      </c>
      <c r="BC19145" s="1" t="s">
        <v>59</v>
      </c>
    </row>
    <row r="19146" spans="1:55" x14ac:dyDescent="0.25">
      <c r="A19146">
        <v>134</v>
      </c>
      <c r="B19146" s="1" t="s">
        <v>1298</v>
      </c>
      <c r="C19146" s="1" t="s">
        <v>1299</v>
      </c>
      <c r="D19146" s="1" t="s">
        <v>1300</v>
      </c>
      <c r="E19146" s="1" t="s">
        <v>58</v>
      </c>
      <c r="F19146" s="1" t="s">
        <v>59</v>
      </c>
      <c r="G19146">
        <v>71479154</v>
      </c>
      <c r="H19146" s="1" t="s">
        <v>59</v>
      </c>
      <c r="I19146" s="1" t="s">
        <v>21498</v>
      </c>
      <c r="J19146" s="1" t="s">
        <v>59</v>
      </c>
      <c r="K19146" s="1" t="s">
        <v>119</v>
      </c>
      <c r="L19146">
        <v>47</v>
      </c>
      <c r="M19146" s="1" t="s">
        <v>60</v>
      </c>
      <c r="N19146" s="1" t="s">
        <v>68</v>
      </c>
      <c r="O19146">
        <v>1050</v>
      </c>
      <c r="P19146">
        <v>1074</v>
      </c>
      <c r="Q19146">
        <v>0</v>
      </c>
      <c r="R19146">
        <v>24</v>
      </c>
      <c r="S19146">
        <v>0</v>
      </c>
      <c r="T19146">
        <v>48.1</v>
      </c>
      <c r="U19146" s="1" t="s">
        <v>712</v>
      </c>
      <c r="V19146" s="1" t="s">
        <v>59</v>
      </c>
      <c r="W19146">
        <v>451688</v>
      </c>
      <c r="X19146">
        <v>20250110</v>
      </c>
      <c r="Y19146">
        <v>0</v>
      </c>
      <c r="Z19146">
        <v>0</v>
      </c>
      <c r="AA19146" s="1" t="s">
        <v>59</v>
      </c>
      <c r="AB19146" s="1" t="s">
        <v>59</v>
      </c>
      <c r="AC19146">
        <v>19991128</v>
      </c>
      <c r="AD19146">
        <v>0</v>
      </c>
      <c r="AE19146">
        <v>0</v>
      </c>
      <c r="AF19146" s="1" t="s">
        <v>75</v>
      </c>
      <c r="AG19146">
        <v>20241130</v>
      </c>
      <c r="AH19146" s="1" t="s">
        <v>59</v>
      </c>
      <c r="AJ19146" s="1" t="s">
        <v>59</v>
      </c>
      <c r="AK19146" s="1" t="s">
        <v>59</v>
      </c>
      <c r="AL19146">
        <v>1.3</v>
      </c>
      <c r="AM19146">
        <v>1</v>
      </c>
      <c r="AN19146">
        <v>0</v>
      </c>
      <c r="AO19146">
        <v>0</v>
      </c>
      <c r="AP19146" s="1" t="s">
        <v>185</v>
      </c>
      <c r="AQ19146">
        <v>30</v>
      </c>
      <c r="AR19146">
        <v>0</v>
      </c>
      <c r="AS19146">
        <v>1</v>
      </c>
      <c r="AT19146" s="1" t="s">
        <v>59</v>
      </c>
      <c r="AU19146" s="1" t="s">
        <v>22348</v>
      </c>
      <c r="AV19146" s="1" t="s">
        <v>22348</v>
      </c>
      <c r="AW19146">
        <v>0</v>
      </c>
      <c r="AZ19146">
        <v>20250129</v>
      </c>
      <c r="BA19146">
        <v>20241031</v>
      </c>
      <c r="BB19146">
        <v>2024</v>
      </c>
      <c r="BC19146" s="1" t="s">
        <v>59</v>
      </c>
    </row>
    <row r="19147" spans="1:55" x14ac:dyDescent="0.25">
      <c r="A19147">
        <v>387</v>
      </c>
      <c r="B19147" s="1" t="s">
        <v>841</v>
      </c>
      <c r="C19147" s="1" t="s">
        <v>842</v>
      </c>
      <c r="D19147" s="1" t="s">
        <v>843</v>
      </c>
      <c r="E19147" s="1" t="s">
        <v>95</v>
      </c>
      <c r="F19147" s="1" t="s">
        <v>59</v>
      </c>
      <c r="H19147" s="1" t="s">
        <v>59</v>
      </c>
      <c r="I19147" s="1" t="s">
        <v>19521</v>
      </c>
      <c r="J19147" s="1" t="s">
        <v>59</v>
      </c>
      <c r="K19147" s="1" t="s">
        <v>119</v>
      </c>
      <c r="L19147">
        <v>18</v>
      </c>
      <c r="M19147" s="1" t="s">
        <v>60</v>
      </c>
      <c r="N19147" s="1" t="s">
        <v>68</v>
      </c>
      <c r="O19147">
        <v>499</v>
      </c>
      <c r="P19147">
        <v>509</v>
      </c>
      <c r="Q19147">
        <v>0</v>
      </c>
      <c r="R19147">
        <v>10</v>
      </c>
      <c r="S19147">
        <v>0</v>
      </c>
      <c r="T19147">
        <v>19.3</v>
      </c>
      <c r="U19147" s="1" t="s">
        <v>247</v>
      </c>
      <c r="V19147" s="1" t="s">
        <v>59</v>
      </c>
      <c r="X19147">
        <v>20250110</v>
      </c>
      <c r="Y19147">
        <v>0</v>
      </c>
      <c r="Z19147">
        <v>0</v>
      </c>
      <c r="AA19147" s="1" t="s">
        <v>59</v>
      </c>
      <c r="AB19147" s="1" t="s">
        <v>59</v>
      </c>
      <c r="AC19147">
        <v>20170803</v>
      </c>
      <c r="AD19147">
        <v>0</v>
      </c>
      <c r="AE19147">
        <v>0</v>
      </c>
      <c r="AF19147" s="1" t="s">
        <v>845</v>
      </c>
      <c r="AG19147">
        <v>20241130</v>
      </c>
      <c r="AH19147" s="1" t="s">
        <v>59</v>
      </c>
      <c r="AJ19147" s="1" t="s">
        <v>59</v>
      </c>
      <c r="AK19147" s="1" t="s">
        <v>59</v>
      </c>
      <c r="AL19147">
        <v>1.3</v>
      </c>
      <c r="AM19147">
        <v>1</v>
      </c>
      <c r="AN19147">
        <v>0</v>
      </c>
      <c r="AO19147">
        <v>0</v>
      </c>
      <c r="AP19147" s="1" t="s">
        <v>185</v>
      </c>
      <c r="AQ19147">
        <v>30</v>
      </c>
      <c r="AR19147">
        <v>0</v>
      </c>
      <c r="AS19147">
        <v>1</v>
      </c>
      <c r="AT19147" s="1" t="s">
        <v>59</v>
      </c>
      <c r="AU19147" s="1" t="s">
        <v>22349</v>
      </c>
      <c r="AV19147" s="1" t="s">
        <v>22349</v>
      </c>
      <c r="AW19147">
        <v>0</v>
      </c>
      <c r="AZ19147">
        <v>20250129</v>
      </c>
      <c r="BA19147">
        <v>20241031</v>
      </c>
      <c r="BB19147">
        <v>2024</v>
      </c>
      <c r="BC19147" s="1" t="s">
        <v>59</v>
      </c>
    </row>
    <row r="19148" spans="1:55" x14ac:dyDescent="0.25">
      <c r="A19148">
        <v>378</v>
      </c>
      <c r="B19148" s="1" t="s">
        <v>2151</v>
      </c>
      <c r="C19148" s="1" t="s">
        <v>2152</v>
      </c>
      <c r="D19148" s="1" t="s">
        <v>1635</v>
      </c>
      <c r="E19148" s="1" t="s">
        <v>58</v>
      </c>
      <c r="F19148" s="1" t="s">
        <v>59</v>
      </c>
      <c r="H19148" s="1" t="s">
        <v>59</v>
      </c>
      <c r="I19148" s="1" t="s">
        <v>21388</v>
      </c>
      <c r="J19148" s="1" t="s">
        <v>59</v>
      </c>
      <c r="K19148" s="1" t="s">
        <v>119</v>
      </c>
      <c r="L19148">
        <v>30</v>
      </c>
      <c r="M19148" s="1" t="s">
        <v>584</v>
      </c>
      <c r="N19148" s="1" t="s">
        <v>68</v>
      </c>
      <c r="O19148">
        <v>634</v>
      </c>
      <c r="P19148">
        <v>640</v>
      </c>
      <c r="Q19148">
        <v>0</v>
      </c>
      <c r="R19148">
        <v>6</v>
      </c>
      <c r="S19148">
        <v>0</v>
      </c>
      <c r="T19148">
        <v>31.3</v>
      </c>
      <c r="U19148" s="1" t="s">
        <v>585</v>
      </c>
      <c r="V19148" s="1" t="s">
        <v>59</v>
      </c>
      <c r="X19148">
        <v>20250110</v>
      </c>
      <c r="Y19148">
        <v>0</v>
      </c>
      <c r="Z19148">
        <v>0</v>
      </c>
      <c r="AA19148" s="1" t="s">
        <v>59</v>
      </c>
      <c r="AB19148" s="1" t="s">
        <v>59</v>
      </c>
      <c r="AC19148">
        <v>20160420</v>
      </c>
      <c r="AD19148">
        <v>0</v>
      </c>
      <c r="AE19148">
        <v>0</v>
      </c>
      <c r="AF19148" s="1" t="s">
        <v>2154</v>
      </c>
      <c r="AG19148">
        <v>20241130</v>
      </c>
      <c r="AH19148" s="1" t="s">
        <v>59</v>
      </c>
      <c r="AJ19148" s="1" t="s">
        <v>59</v>
      </c>
      <c r="AK19148" s="1" t="s">
        <v>59</v>
      </c>
      <c r="AL19148">
        <v>1.3</v>
      </c>
      <c r="AM19148">
        <v>1</v>
      </c>
      <c r="AN19148">
        <v>0</v>
      </c>
      <c r="AO19148">
        <v>1</v>
      </c>
      <c r="AP19148" s="1" t="s">
        <v>185</v>
      </c>
      <c r="AQ19148">
        <v>30</v>
      </c>
      <c r="AR19148">
        <v>0</v>
      </c>
      <c r="AS19148">
        <v>1</v>
      </c>
      <c r="AT19148" s="1" t="s">
        <v>59</v>
      </c>
      <c r="AU19148" s="1" t="s">
        <v>22350</v>
      </c>
      <c r="AV19148" s="1" t="s">
        <v>22350</v>
      </c>
      <c r="AW19148">
        <v>0</v>
      </c>
      <c r="AZ19148">
        <v>20250129</v>
      </c>
      <c r="BA19148">
        <v>20241031</v>
      </c>
      <c r="BB19148">
        <v>2024</v>
      </c>
      <c r="BC19148" s="1" t="s">
        <v>59</v>
      </c>
    </row>
    <row r="19149" spans="1:55" x14ac:dyDescent="0.25">
      <c r="A19149">
        <v>140</v>
      </c>
      <c r="B19149" s="1" t="s">
        <v>2159</v>
      </c>
      <c r="C19149" s="1" t="s">
        <v>2160</v>
      </c>
      <c r="D19149" s="1" t="s">
        <v>754</v>
      </c>
      <c r="E19149" s="1" t="s">
        <v>58</v>
      </c>
      <c r="F19149" s="1" t="s">
        <v>59</v>
      </c>
      <c r="H19149" s="1" t="s">
        <v>59</v>
      </c>
      <c r="I19149" s="1" t="s">
        <v>19521</v>
      </c>
      <c r="J19149" s="1" t="s">
        <v>59</v>
      </c>
      <c r="K19149" s="1" t="s">
        <v>119</v>
      </c>
      <c r="L19149">
        <v>18</v>
      </c>
      <c r="M19149" s="1" t="s">
        <v>60</v>
      </c>
      <c r="N19149" s="1" t="s">
        <v>68</v>
      </c>
      <c r="O19149">
        <v>953</v>
      </c>
      <c r="P19149">
        <v>968</v>
      </c>
      <c r="Q19149">
        <v>0</v>
      </c>
      <c r="R19149">
        <v>15</v>
      </c>
      <c r="S19149">
        <v>0</v>
      </c>
      <c r="T19149">
        <v>19.3</v>
      </c>
      <c r="U19149" s="1" t="s">
        <v>247</v>
      </c>
      <c r="V19149" s="1" t="s">
        <v>59</v>
      </c>
      <c r="W19149">
        <v>707093</v>
      </c>
      <c r="X19149">
        <v>20250110</v>
      </c>
      <c r="Y19149">
        <v>0</v>
      </c>
      <c r="Z19149">
        <v>0</v>
      </c>
      <c r="AA19149" s="1" t="s">
        <v>59</v>
      </c>
      <c r="AB19149" s="1" t="s">
        <v>59</v>
      </c>
      <c r="AC19149">
        <v>19991128</v>
      </c>
      <c r="AD19149">
        <v>0</v>
      </c>
      <c r="AE19149">
        <v>0</v>
      </c>
      <c r="AF19149" s="1" t="s">
        <v>75</v>
      </c>
      <c r="AG19149">
        <v>20241130</v>
      </c>
      <c r="AH19149" s="1" t="s">
        <v>59</v>
      </c>
      <c r="AJ19149" s="1" t="s">
        <v>59</v>
      </c>
      <c r="AK19149" s="1" t="s">
        <v>59</v>
      </c>
      <c r="AL19149">
        <v>1.3</v>
      </c>
      <c r="AM19149">
        <v>1</v>
      </c>
      <c r="AN19149">
        <v>0</v>
      </c>
      <c r="AO19149">
        <v>0</v>
      </c>
      <c r="AP19149" s="1" t="s">
        <v>185</v>
      </c>
      <c r="AQ19149">
        <v>30</v>
      </c>
      <c r="AR19149">
        <v>0</v>
      </c>
      <c r="AS19149">
        <v>1</v>
      </c>
      <c r="AT19149" s="1" t="s">
        <v>59</v>
      </c>
      <c r="AU19149" s="1" t="s">
        <v>22351</v>
      </c>
      <c r="AV19149" s="1" t="s">
        <v>22351</v>
      </c>
      <c r="AW19149">
        <v>0</v>
      </c>
      <c r="AZ19149">
        <v>20250129</v>
      </c>
      <c r="BA19149">
        <v>20241031</v>
      </c>
      <c r="BB19149">
        <v>2024</v>
      </c>
      <c r="BC19149" s="1" t="s">
        <v>59</v>
      </c>
    </row>
    <row r="19150" spans="1:55" x14ac:dyDescent="0.25">
      <c r="A19150">
        <v>142</v>
      </c>
      <c r="B19150" s="1" t="s">
        <v>2562</v>
      </c>
      <c r="C19150" s="1" t="s">
        <v>2563</v>
      </c>
      <c r="D19150" s="1" t="s">
        <v>2564</v>
      </c>
      <c r="E19150" s="1" t="s">
        <v>58</v>
      </c>
      <c r="F19150" s="1" t="s">
        <v>59</v>
      </c>
      <c r="G19150">
        <v>4289258</v>
      </c>
      <c r="H19150" s="1" t="s">
        <v>59</v>
      </c>
      <c r="I19150" s="1" t="s">
        <v>20369</v>
      </c>
      <c r="J19150" s="1" t="s">
        <v>59</v>
      </c>
      <c r="K19150" s="1" t="s">
        <v>119</v>
      </c>
      <c r="L19150">
        <v>18</v>
      </c>
      <c r="M19150" s="1" t="s">
        <v>60</v>
      </c>
      <c r="N19150" s="1" t="s">
        <v>68</v>
      </c>
      <c r="O19150">
        <v>294</v>
      </c>
      <c r="P19150">
        <v>300</v>
      </c>
      <c r="Q19150">
        <v>0</v>
      </c>
      <c r="R19150">
        <v>6</v>
      </c>
      <c r="S19150">
        <v>0</v>
      </c>
      <c r="T19150">
        <v>19.3</v>
      </c>
      <c r="U19150" s="1" t="s">
        <v>247</v>
      </c>
      <c r="V19150" s="1" t="s">
        <v>59</v>
      </c>
      <c r="W19150">
        <v>14933</v>
      </c>
      <c r="X19150">
        <v>20250110</v>
      </c>
      <c r="Y19150">
        <v>0</v>
      </c>
      <c r="Z19150">
        <v>0</v>
      </c>
      <c r="AA19150" s="1" t="s">
        <v>59</v>
      </c>
      <c r="AB19150" s="1" t="s">
        <v>59</v>
      </c>
      <c r="AC19150">
        <v>19991128</v>
      </c>
      <c r="AD19150">
        <v>0</v>
      </c>
      <c r="AE19150">
        <v>0</v>
      </c>
      <c r="AF19150" s="1" t="s">
        <v>75</v>
      </c>
      <c r="AG19150">
        <v>20241130</v>
      </c>
      <c r="AH19150" s="1" t="s">
        <v>59</v>
      </c>
      <c r="AJ19150" s="1" t="s">
        <v>59</v>
      </c>
      <c r="AK19150" s="1" t="s">
        <v>59</v>
      </c>
      <c r="AL19150">
        <v>1.3</v>
      </c>
      <c r="AM19150">
        <v>1</v>
      </c>
      <c r="AN19150">
        <v>0</v>
      </c>
      <c r="AO19150">
        <v>1</v>
      </c>
      <c r="AP19150" s="1" t="s">
        <v>319</v>
      </c>
      <c r="AQ19150">
        <v>30</v>
      </c>
      <c r="AR19150">
        <v>0</v>
      </c>
      <c r="AS19150">
        <v>1</v>
      </c>
      <c r="AT19150" s="1" t="s">
        <v>59</v>
      </c>
      <c r="AU19150" s="1" t="s">
        <v>22352</v>
      </c>
      <c r="AV19150" s="1" t="s">
        <v>22352</v>
      </c>
      <c r="AW19150">
        <v>0</v>
      </c>
      <c r="AZ19150">
        <v>20250129</v>
      </c>
      <c r="BA19150">
        <v>20241031</v>
      </c>
      <c r="BB19150">
        <v>2024</v>
      </c>
      <c r="BC19150" s="1" t="s">
        <v>59</v>
      </c>
    </row>
    <row r="19151" spans="1:55" x14ac:dyDescent="0.25">
      <c r="A19151">
        <v>377</v>
      </c>
      <c r="B19151" s="1" t="s">
        <v>2162</v>
      </c>
      <c r="C19151" s="1" t="s">
        <v>2163</v>
      </c>
      <c r="D19151" s="1" t="s">
        <v>2164</v>
      </c>
      <c r="E19151" s="1" t="s">
        <v>103</v>
      </c>
      <c r="F19151" s="1" t="s">
        <v>59</v>
      </c>
      <c r="G19151">
        <v>4289258</v>
      </c>
      <c r="H19151" s="1" t="s">
        <v>59</v>
      </c>
      <c r="I19151" s="1" t="s">
        <v>21388</v>
      </c>
      <c r="J19151" s="1" t="s">
        <v>59</v>
      </c>
      <c r="K19151" s="1" t="s">
        <v>119</v>
      </c>
      <c r="L19151">
        <v>18</v>
      </c>
      <c r="M19151" s="1" t="s">
        <v>60</v>
      </c>
      <c r="N19151" s="1" t="s">
        <v>68</v>
      </c>
      <c r="O19151">
        <v>553</v>
      </c>
      <c r="P19151">
        <v>561</v>
      </c>
      <c r="Q19151">
        <v>0</v>
      </c>
      <c r="R19151">
        <v>8</v>
      </c>
      <c r="S19151">
        <v>0</v>
      </c>
      <c r="T19151">
        <v>19.3</v>
      </c>
      <c r="U19151" s="1" t="s">
        <v>247</v>
      </c>
      <c r="V19151" s="1" t="s">
        <v>59</v>
      </c>
      <c r="X19151">
        <v>20250110</v>
      </c>
      <c r="Y19151">
        <v>0</v>
      </c>
      <c r="Z19151">
        <v>0</v>
      </c>
      <c r="AA19151" s="1" t="s">
        <v>59</v>
      </c>
      <c r="AB19151" s="1" t="s">
        <v>59</v>
      </c>
      <c r="AC19151">
        <v>20160407</v>
      </c>
      <c r="AD19151">
        <v>0</v>
      </c>
      <c r="AE19151">
        <v>0</v>
      </c>
      <c r="AF19151" s="1" t="s">
        <v>2165</v>
      </c>
      <c r="AG19151">
        <v>20241130</v>
      </c>
      <c r="AH19151" s="1" t="s">
        <v>59</v>
      </c>
      <c r="AJ19151" s="1" t="s">
        <v>59</v>
      </c>
      <c r="AK19151" s="1" t="s">
        <v>59</v>
      </c>
      <c r="AL19151">
        <v>1.3</v>
      </c>
      <c r="AM19151">
        <v>1</v>
      </c>
      <c r="AN19151">
        <v>0</v>
      </c>
      <c r="AO19151">
        <v>0</v>
      </c>
      <c r="AP19151" s="1" t="s">
        <v>319</v>
      </c>
      <c r="AQ19151">
        <v>30</v>
      </c>
      <c r="AR19151">
        <v>0</v>
      </c>
      <c r="AS19151">
        <v>1</v>
      </c>
      <c r="AT19151" s="1" t="s">
        <v>59</v>
      </c>
      <c r="AU19151" s="1" t="s">
        <v>22353</v>
      </c>
      <c r="AV19151" s="1" t="s">
        <v>22353</v>
      </c>
      <c r="AW19151">
        <v>0</v>
      </c>
      <c r="AZ19151">
        <v>20250129</v>
      </c>
      <c r="BA19151">
        <v>20241031</v>
      </c>
      <c r="BB19151">
        <v>2024</v>
      </c>
      <c r="BC19151" s="1" t="s">
        <v>59</v>
      </c>
    </row>
    <row r="19152" spans="1:55" x14ac:dyDescent="0.25">
      <c r="A19152">
        <v>393</v>
      </c>
      <c r="B19152" s="1" t="s">
        <v>854</v>
      </c>
      <c r="C19152" s="1" t="s">
        <v>855</v>
      </c>
      <c r="D19152" s="1" t="s">
        <v>856</v>
      </c>
      <c r="E19152" s="1" t="s">
        <v>59</v>
      </c>
      <c r="F19152" s="1" t="s">
        <v>59</v>
      </c>
      <c r="H19152" s="1" t="s">
        <v>59</v>
      </c>
      <c r="I19152" s="1" t="s">
        <v>21388</v>
      </c>
      <c r="J19152" s="1" t="s">
        <v>59</v>
      </c>
      <c r="K19152" s="1" t="s">
        <v>119</v>
      </c>
      <c r="L19152">
        <v>18</v>
      </c>
      <c r="M19152" s="1" t="s">
        <v>60</v>
      </c>
      <c r="N19152" s="1" t="s">
        <v>68</v>
      </c>
      <c r="O19152">
        <v>709</v>
      </c>
      <c r="P19152">
        <v>719</v>
      </c>
      <c r="Q19152">
        <v>0</v>
      </c>
      <c r="R19152">
        <v>10</v>
      </c>
      <c r="S19152">
        <v>0</v>
      </c>
      <c r="T19152">
        <v>19.3</v>
      </c>
      <c r="U19152" s="1" t="s">
        <v>247</v>
      </c>
      <c r="V19152" s="1" t="s">
        <v>59</v>
      </c>
      <c r="X19152">
        <v>20250110</v>
      </c>
      <c r="Y19152">
        <v>0</v>
      </c>
      <c r="Z19152">
        <v>0</v>
      </c>
      <c r="AA19152" s="1" t="s">
        <v>59</v>
      </c>
      <c r="AB19152" s="1" t="s">
        <v>59</v>
      </c>
      <c r="AC19152">
        <v>20180327</v>
      </c>
      <c r="AD19152">
        <v>0</v>
      </c>
      <c r="AE19152">
        <v>0</v>
      </c>
      <c r="AF19152" s="1" t="s">
        <v>858</v>
      </c>
      <c r="AG19152">
        <v>20241130</v>
      </c>
      <c r="AH19152" s="1" t="s">
        <v>59</v>
      </c>
      <c r="AJ19152" s="1" t="s">
        <v>59</v>
      </c>
      <c r="AK19152" s="1" t="s">
        <v>59</v>
      </c>
      <c r="AL19152">
        <v>1.3</v>
      </c>
      <c r="AM19152">
        <v>1</v>
      </c>
      <c r="AN19152">
        <v>0</v>
      </c>
      <c r="AO19152">
        <v>0</v>
      </c>
      <c r="AP19152" s="1" t="s">
        <v>319</v>
      </c>
      <c r="AQ19152">
        <v>30</v>
      </c>
      <c r="AR19152">
        <v>0</v>
      </c>
      <c r="AS19152">
        <v>1</v>
      </c>
      <c r="AT19152" s="1" t="s">
        <v>59</v>
      </c>
      <c r="AU19152" s="1" t="s">
        <v>22354</v>
      </c>
      <c r="AV19152" s="1" t="s">
        <v>22354</v>
      </c>
      <c r="AW19152">
        <v>0</v>
      </c>
      <c r="AZ19152">
        <v>20250129</v>
      </c>
      <c r="BA19152">
        <v>20241031</v>
      </c>
      <c r="BB19152">
        <v>2024</v>
      </c>
      <c r="BC19152" s="1" t="s">
        <v>59</v>
      </c>
    </row>
    <row r="19153" spans="1:55" x14ac:dyDescent="0.25">
      <c r="A19153">
        <v>143</v>
      </c>
      <c r="B19153" s="1" t="s">
        <v>1059</v>
      </c>
      <c r="C19153" s="1" t="s">
        <v>1060</v>
      </c>
      <c r="D19153" s="1" t="s">
        <v>1061</v>
      </c>
      <c r="E19153" s="1" t="s">
        <v>58</v>
      </c>
      <c r="F19153" s="1" t="s">
        <v>59</v>
      </c>
      <c r="G19153">
        <v>4016525</v>
      </c>
      <c r="H19153" s="1" t="s">
        <v>59</v>
      </c>
      <c r="I19153" s="1" t="s">
        <v>20661</v>
      </c>
      <c r="J19153" s="1" t="s">
        <v>59</v>
      </c>
      <c r="K19153" s="1" t="s">
        <v>119</v>
      </c>
      <c r="L19153">
        <v>169</v>
      </c>
      <c r="M19153" s="1" t="s">
        <v>584</v>
      </c>
      <c r="N19153" s="1" t="s">
        <v>68</v>
      </c>
      <c r="O19153">
        <v>1462</v>
      </c>
      <c r="P19153">
        <v>1502</v>
      </c>
      <c r="Q19153">
        <v>0</v>
      </c>
      <c r="R19153">
        <v>40</v>
      </c>
      <c r="S19153">
        <v>0</v>
      </c>
      <c r="T19153">
        <v>170.1</v>
      </c>
      <c r="U19153" s="1" t="s">
        <v>11542</v>
      </c>
      <c r="V19153" s="1" t="s">
        <v>59</v>
      </c>
      <c r="W19153">
        <v>15177</v>
      </c>
      <c r="X19153">
        <v>20250110</v>
      </c>
      <c r="Y19153">
        <v>0</v>
      </c>
      <c r="Z19153">
        <v>0</v>
      </c>
      <c r="AA19153" s="1" t="s">
        <v>59</v>
      </c>
      <c r="AB19153" s="1" t="s">
        <v>59</v>
      </c>
      <c r="AC19153">
        <v>19991128</v>
      </c>
      <c r="AD19153">
        <v>0</v>
      </c>
      <c r="AE19153">
        <v>0</v>
      </c>
      <c r="AF19153" s="1" t="s">
        <v>75</v>
      </c>
      <c r="AG19153">
        <v>20241130</v>
      </c>
      <c r="AH19153" s="1" t="s">
        <v>59</v>
      </c>
      <c r="AJ19153" s="1" t="s">
        <v>59</v>
      </c>
      <c r="AK19153" s="1" t="s">
        <v>59</v>
      </c>
      <c r="AL19153">
        <v>1.3</v>
      </c>
      <c r="AM19153">
        <v>1</v>
      </c>
      <c r="AN19153">
        <v>0</v>
      </c>
      <c r="AO19153">
        <v>0</v>
      </c>
      <c r="AP19153" s="1" t="s">
        <v>319</v>
      </c>
      <c r="AQ19153">
        <v>30</v>
      </c>
      <c r="AR19153">
        <v>0</v>
      </c>
      <c r="AS19153">
        <v>1</v>
      </c>
      <c r="AT19153" s="1" t="s">
        <v>59</v>
      </c>
      <c r="AU19153" s="1" t="s">
        <v>22355</v>
      </c>
      <c r="AV19153" s="1" t="s">
        <v>22355</v>
      </c>
      <c r="AW19153">
        <v>0</v>
      </c>
      <c r="AZ19153">
        <v>20250129</v>
      </c>
      <c r="BA19153">
        <v>20241031</v>
      </c>
      <c r="BB19153">
        <v>2024</v>
      </c>
      <c r="BC19153" s="1" t="s">
        <v>59</v>
      </c>
    </row>
    <row r="19154" spans="1:55" x14ac:dyDescent="0.25">
      <c r="A19154">
        <v>379</v>
      </c>
      <c r="B19154" s="1" t="s">
        <v>2171</v>
      </c>
      <c r="C19154" s="1" t="s">
        <v>2172</v>
      </c>
      <c r="D19154" s="1" t="s">
        <v>2173</v>
      </c>
      <c r="E19154" s="1" t="s">
        <v>103</v>
      </c>
      <c r="F19154" s="1" t="s">
        <v>59</v>
      </c>
      <c r="H19154" s="1" t="s">
        <v>59</v>
      </c>
      <c r="I19154" s="1" t="s">
        <v>20661</v>
      </c>
      <c r="J19154" s="1" t="s">
        <v>59</v>
      </c>
      <c r="K19154" s="1" t="s">
        <v>119</v>
      </c>
      <c r="L19154">
        <v>18</v>
      </c>
      <c r="M19154" s="1" t="s">
        <v>60</v>
      </c>
      <c r="N19154" s="1" t="s">
        <v>68</v>
      </c>
      <c r="O19154">
        <v>983</v>
      </c>
      <c r="P19154">
        <v>989</v>
      </c>
      <c r="Q19154">
        <v>0</v>
      </c>
      <c r="R19154">
        <v>6</v>
      </c>
      <c r="S19154">
        <v>0</v>
      </c>
      <c r="T19154">
        <v>19.3</v>
      </c>
      <c r="U19154" s="1" t="s">
        <v>247</v>
      </c>
      <c r="V19154" s="1" t="s">
        <v>59</v>
      </c>
      <c r="X19154">
        <v>20250110</v>
      </c>
      <c r="Y19154">
        <v>0</v>
      </c>
      <c r="Z19154">
        <v>0</v>
      </c>
      <c r="AA19154" s="1" t="s">
        <v>59</v>
      </c>
      <c r="AB19154" s="1" t="s">
        <v>59</v>
      </c>
      <c r="AC19154">
        <v>20160602</v>
      </c>
      <c r="AD19154">
        <v>0</v>
      </c>
      <c r="AE19154">
        <v>0</v>
      </c>
      <c r="AF19154" s="1" t="s">
        <v>2174</v>
      </c>
      <c r="AG19154">
        <v>20241130</v>
      </c>
      <c r="AH19154" s="1" t="s">
        <v>59</v>
      </c>
      <c r="AJ19154" s="1" t="s">
        <v>59</v>
      </c>
      <c r="AK19154" s="1" t="s">
        <v>59</v>
      </c>
      <c r="AL19154">
        <v>1.3</v>
      </c>
      <c r="AM19154">
        <v>1</v>
      </c>
      <c r="AN19154">
        <v>0</v>
      </c>
      <c r="AO19154">
        <v>0</v>
      </c>
      <c r="AP19154" s="1" t="s">
        <v>319</v>
      </c>
      <c r="AQ19154">
        <v>30</v>
      </c>
      <c r="AR19154">
        <v>0</v>
      </c>
      <c r="AS19154">
        <v>1</v>
      </c>
      <c r="AT19154" s="1" t="s">
        <v>59</v>
      </c>
      <c r="AU19154" s="1" t="s">
        <v>22356</v>
      </c>
      <c r="AV19154" s="1" t="s">
        <v>22356</v>
      </c>
      <c r="AW19154">
        <v>0</v>
      </c>
      <c r="AZ19154">
        <v>20250129</v>
      </c>
      <c r="BA19154">
        <v>20241031</v>
      </c>
      <c r="BB19154">
        <v>2024</v>
      </c>
      <c r="BC19154" s="1" t="s">
        <v>59</v>
      </c>
    </row>
    <row r="19155" spans="1:55" x14ac:dyDescent="0.25">
      <c r="A19155">
        <v>153</v>
      </c>
      <c r="B19155" s="1" t="s">
        <v>2212</v>
      </c>
      <c r="C19155" s="1" t="s">
        <v>2213</v>
      </c>
      <c r="D19155" s="1" t="s">
        <v>2214</v>
      </c>
      <c r="E19155" s="1" t="s">
        <v>58</v>
      </c>
      <c r="F19155" s="1" t="s">
        <v>59</v>
      </c>
      <c r="G19155">
        <v>4296871</v>
      </c>
      <c r="H19155" s="1" t="s">
        <v>59</v>
      </c>
      <c r="I19155" s="1" t="s">
        <v>20598</v>
      </c>
      <c r="J19155" s="1" t="s">
        <v>59</v>
      </c>
      <c r="K19155" s="1" t="s">
        <v>119</v>
      </c>
      <c r="L19155">
        <v>25</v>
      </c>
      <c r="M19155" s="1" t="s">
        <v>210</v>
      </c>
      <c r="N19155" s="1" t="s">
        <v>68</v>
      </c>
      <c r="O19155">
        <v>647</v>
      </c>
      <c r="P19155">
        <v>661</v>
      </c>
      <c r="Q19155">
        <v>0</v>
      </c>
      <c r="R19155">
        <v>14</v>
      </c>
      <c r="S19155">
        <v>0</v>
      </c>
      <c r="T19155">
        <v>26.3</v>
      </c>
      <c r="U19155" s="1" t="s">
        <v>343</v>
      </c>
      <c r="V19155" s="1" t="s">
        <v>59</v>
      </c>
      <c r="W19155">
        <v>16604</v>
      </c>
      <c r="X19155">
        <v>20250110</v>
      </c>
      <c r="Y19155">
        <v>0</v>
      </c>
      <c r="Z19155">
        <v>0</v>
      </c>
      <c r="AA19155" s="1" t="s">
        <v>59</v>
      </c>
      <c r="AB19155" s="1" t="s">
        <v>59</v>
      </c>
      <c r="AC19155">
        <v>19991128</v>
      </c>
      <c r="AD19155">
        <v>0</v>
      </c>
      <c r="AE19155">
        <v>0</v>
      </c>
      <c r="AF19155" s="1" t="s">
        <v>75</v>
      </c>
      <c r="AG19155">
        <v>20241130</v>
      </c>
      <c r="AH19155" s="1" t="s">
        <v>59</v>
      </c>
      <c r="AJ19155" s="1" t="s">
        <v>59</v>
      </c>
      <c r="AK19155" s="1" t="s">
        <v>59</v>
      </c>
      <c r="AL19155">
        <v>1.3</v>
      </c>
      <c r="AM19155">
        <v>1</v>
      </c>
      <c r="AN19155">
        <v>0</v>
      </c>
      <c r="AO19155">
        <v>1</v>
      </c>
      <c r="AP19155" s="1" t="s">
        <v>895</v>
      </c>
      <c r="AQ19155">
        <v>30</v>
      </c>
      <c r="AR19155">
        <v>0</v>
      </c>
      <c r="AS19155">
        <v>1</v>
      </c>
      <c r="AT19155" s="1" t="s">
        <v>59</v>
      </c>
      <c r="AU19155" s="1" t="s">
        <v>22357</v>
      </c>
      <c r="AV19155" s="1" t="s">
        <v>22357</v>
      </c>
      <c r="AW19155">
        <v>0</v>
      </c>
      <c r="AZ19155">
        <v>20250129</v>
      </c>
      <c r="BA19155">
        <v>20241031</v>
      </c>
      <c r="BB19155">
        <v>2024</v>
      </c>
      <c r="BC19155" s="1" t="s">
        <v>59</v>
      </c>
    </row>
    <row r="19156" spans="1:55" x14ac:dyDescent="0.25">
      <c r="A19156">
        <v>415</v>
      </c>
      <c r="B19156" s="1" t="s">
        <v>2216</v>
      </c>
      <c r="C19156" s="1" t="s">
        <v>2217</v>
      </c>
      <c r="D19156" s="1" t="s">
        <v>2218</v>
      </c>
      <c r="E19156" s="1" t="s">
        <v>2219</v>
      </c>
      <c r="F19156" s="1" t="s">
        <v>59</v>
      </c>
      <c r="H19156" s="1" t="s">
        <v>59</v>
      </c>
      <c r="I19156" s="1" t="s">
        <v>20598</v>
      </c>
      <c r="J19156" s="1" t="s">
        <v>59</v>
      </c>
      <c r="K19156" s="1" t="s">
        <v>119</v>
      </c>
      <c r="L19156">
        <v>25</v>
      </c>
      <c r="M19156" s="1" t="s">
        <v>210</v>
      </c>
      <c r="N19156" s="1" t="s">
        <v>68</v>
      </c>
      <c r="O19156">
        <v>661</v>
      </c>
      <c r="P19156">
        <v>673</v>
      </c>
      <c r="Q19156">
        <v>0</v>
      </c>
      <c r="R19156">
        <v>12</v>
      </c>
      <c r="S19156">
        <v>0</v>
      </c>
      <c r="T19156">
        <v>26.3</v>
      </c>
      <c r="U19156" s="1" t="s">
        <v>343</v>
      </c>
      <c r="V19156" s="1" t="s">
        <v>59</v>
      </c>
      <c r="X19156">
        <v>20250110</v>
      </c>
      <c r="Y19156">
        <v>0</v>
      </c>
      <c r="Z19156">
        <v>0</v>
      </c>
      <c r="AA19156" s="1" t="s">
        <v>59</v>
      </c>
      <c r="AB19156" s="1" t="s">
        <v>59</v>
      </c>
      <c r="AC19156">
        <v>20200709</v>
      </c>
      <c r="AD19156">
        <v>0</v>
      </c>
      <c r="AE19156">
        <v>0</v>
      </c>
      <c r="AF19156" s="1" t="s">
        <v>2220</v>
      </c>
      <c r="AG19156">
        <v>20241130</v>
      </c>
      <c r="AH19156" s="1" t="s">
        <v>59</v>
      </c>
      <c r="AJ19156" s="1" t="s">
        <v>59</v>
      </c>
      <c r="AK19156" s="1" t="s">
        <v>59</v>
      </c>
      <c r="AL19156">
        <v>1.3</v>
      </c>
      <c r="AM19156">
        <v>1</v>
      </c>
      <c r="AN19156">
        <v>0</v>
      </c>
      <c r="AO19156">
        <v>0</v>
      </c>
      <c r="AP19156" s="1" t="s">
        <v>895</v>
      </c>
      <c r="AQ19156">
        <v>30</v>
      </c>
      <c r="AR19156">
        <v>0</v>
      </c>
      <c r="AS19156">
        <v>1</v>
      </c>
      <c r="AT19156" s="1" t="s">
        <v>59</v>
      </c>
      <c r="AU19156" s="1" t="s">
        <v>22358</v>
      </c>
      <c r="AV19156" s="1" t="s">
        <v>22358</v>
      </c>
      <c r="AW19156">
        <v>0</v>
      </c>
      <c r="AZ19156">
        <v>20250129</v>
      </c>
      <c r="BA19156">
        <v>20241031</v>
      </c>
      <c r="BB19156">
        <v>2024</v>
      </c>
      <c r="BC19156" s="1" t="s">
        <v>59</v>
      </c>
    </row>
    <row r="19157" spans="1:55" x14ac:dyDescent="0.25">
      <c r="A19157">
        <v>291</v>
      </c>
      <c r="B19157" s="1" t="s">
        <v>871</v>
      </c>
      <c r="C19157" s="1" t="s">
        <v>872</v>
      </c>
      <c r="D19157" s="1" t="s">
        <v>873</v>
      </c>
      <c r="E19157" s="1" t="s">
        <v>58</v>
      </c>
      <c r="F19157" s="1" t="s">
        <v>874</v>
      </c>
      <c r="G19157">
        <v>4312106</v>
      </c>
      <c r="H19157" s="1" t="s">
        <v>59</v>
      </c>
      <c r="I19157" s="1" t="s">
        <v>21614</v>
      </c>
      <c r="J19157" s="1" t="s">
        <v>59</v>
      </c>
      <c r="K19157" s="1" t="s">
        <v>119</v>
      </c>
      <c r="L19157">
        <v>18</v>
      </c>
      <c r="M19157" s="1" t="s">
        <v>60</v>
      </c>
      <c r="N19157" s="1" t="s">
        <v>68</v>
      </c>
      <c r="O19157">
        <v>625</v>
      </c>
      <c r="P19157">
        <v>636</v>
      </c>
      <c r="Q19157">
        <v>0</v>
      </c>
      <c r="R19157">
        <v>11</v>
      </c>
      <c r="S19157">
        <v>0</v>
      </c>
      <c r="T19157">
        <v>19.3</v>
      </c>
      <c r="U19157" s="1" t="s">
        <v>247</v>
      </c>
      <c r="V19157" s="1" t="s">
        <v>59</v>
      </c>
      <c r="W19157">
        <v>7044062</v>
      </c>
      <c r="X19157">
        <v>20250110</v>
      </c>
      <c r="Y19157">
        <v>0</v>
      </c>
      <c r="Z19157">
        <v>0</v>
      </c>
      <c r="AA19157" s="1" t="s">
        <v>59</v>
      </c>
      <c r="AB19157" s="1" t="s">
        <v>59</v>
      </c>
      <c r="AC19157">
        <v>20090602</v>
      </c>
      <c r="AD19157">
        <v>0</v>
      </c>
      <c r="AE19157">
        <v>0</v>
      </c>
      <c r="AF19157" s="1" t="s">
        <v>875</v>
      </c>
      <c r="AG19157">
        <v>20241130</v>
      </c>
      <c r="AH19157" s="1" t="s">
        <v>59</v>
      </c>
      <c r="AJ19157" s="1" t="s">
        <v>59</v>
      </c>
      <c r="AK19157" s="1" t="s">
        <v>59</v>
      </c>
      <c r="AL19157">
        <v>1.3</v>
      </c>
      <c r="AM19157">
        <v>1</v>
      </c>
      <c r="AN19157">
        <v>0</v>
      </c>
      <c r="AO19157">
        <v>0</v>
      </c>
      <c r="AP19157" s="1" t="s">
        <v>319</v>
      </c>
      <c r="AQ19157">
        <v>30</v>
      </c>
      <c r="AR19157">
        <v>0</v>
      </c>
      <c r="AS19157">
        <v>1</v>
      </c>
      <c r="AT19157" s="1" t="s">
        <v>59</v>
      </c>
      <c r="AU19157" s="1" t="s">
        <v>22359</v>
      </c>
      <c r="AV19157" s="1" t="s">
        <v>22359</v>
      </c>
      <c r="AW19157">
        <v>0</v>
      </c>
      <c r="AZ19157">
        <v>20250129</v>
      </c>
      <c r="BA19157">
        <v>20241031</v>
      </c>
      <c r="BB19157">
        <v>2024</v>
      </c>
      <c r="BC19157" s="1" t="s">
        <v>59</v>
      </c>
    </row>
    <row r="19158" spans="1:55" x14ac:dyDescent="0.25">
      <c r="A19158">
        <v>302</v>
      </c>
      <c r="B19158" s="1" t="s">
        <v>1320</v>
      </c>
      <c r="C19158" s="1" t="s">
        <v>1321</v>
      </c>
      <c r="D19158" s="1" t="s">
        <v>1322</v>
      </c>
      <c r="E19158" s="1" t="s">
        <v>58</v>
      </c>
      <c r="F19158" s="1" t="s">
        <v>59</v>
      </c>
      <c r="G19158">
        <v>4295595</v>
      </c>
      <c r="H19158" s="1" t="s">
        <v>59</v>
      </c>
      <c r="I19158" s="1" t="s">
        <v>20761</v>
      </c>
      <c r="J19158" s="1" t="s">
        <v>59</v>
      </c>
      <c r="K19158" s="1" t="s">
        <v>119</v>
      </c>
      <c r="L19158">
        <v>18</v>
      </c>
      <c r="M19158" s="1" t="s">
        <v>60</v>
      </c>
      <c r="N19158" s="1" t="s">
        <v>68</v>
      </c>
      <c r="O19158">
        <v>686</v>
      </c>
      <c r="P19158">
        <v>704</v>
      </c>
      <c r="Q19158">
        <v>0</v>
      </c>
      <c r="R19158">
        <v>18</v>
      </c>
      <c r="S19158">
        <v>0</v>
      </c>
      <c r="T19158">
        <v>19.3</v>
      </c>
      <c r="U19158" s="1" t="s">
        <v>247</v>
      </c>
      <c r="V19158" s="1" t="s">
        <v>59</v>
      </c>
      <c r="W19158">
        <v>7044228</v>
      </c>
      <c r="X19158">
        <v>20250110</v>
      </c>
      <c r="Y19158">
        <v>0</v>
      </c>
      <c r="Z19158">
        <v>0</v>
      </c>
      <c r="AA19158" s="1" t="s">
        <v>59</v>
      </c>
      <c r="AB19158" s="1" t="s">
        <v>59</v>
      </c>
      <c r="AC19158">
        <v>20100325</v>
      </c>
      <c r="AD19158">
        <v>0</v>
      </c>
      <c r="AE19158">
        <v>0</v>
      </c>
      <c r="AF19158" s="1" t="s">
        <v>1324</v>
      </c>
      <c r="AG19158">
        <v>20241130</v>
      </c>
      <c r="AH19158" s="1" t="s">
        <v>59</v>
      </c>
      <c r="AJ19158" s="1" t="s">
        <v>59</v>
      </c>
      <c r="AK19158" s="1" t="s">
        <v>59</v>
      </c>
      <c r="AL19158">
        <v>1.3</v>
      </c>
      <c r="AM19158">
        <v>1</v>
      </c>
      <c r="AN19158">
        <v>0</v>
      </c>
      <c r="AO19158">
        <v>0</v>
      </c>
      <c r="AP19158" s="1" t="s">
        <v>878</v>
      </c>
      <c r="AQ19158">
        <v>30</v>
      </c>
      <c r="AR19158">
        <v>0</v>
      </c>
      <c r="AS19158">
        <v>1</v>
      </c>
      <c r="AT19158" s="1" t="s">
        <v>59</v>
      </c>
      <c r="AU19158" s="1" t="s">
        <v>22360</v>
      </c>
      <c r="AV19158" s="1" t="s">
        <v>22360</v>
      </c>
      <c r="AW19158">
        <v>0</v>
      </c>
      <c r="AZ19158">
        <v>20250129</v>
      </c>
      <c r="BA19158">
        <v>20241031</v>
      </c>
      <c r="BB19158">
        <v>2024</v>
      </c>
      <c r="BC19158" s="1" t="s">
        <v>59</v>
      </c>
    </row>
    <row r="19159" spans="1:55" x14ac:dyDescent="0.25">
      <c r="A19159">
        <v>413</v>
      </c>
      <c r="B19159" s="1" t="s">
        <v>884</v>
      </c>
      <c r="C19159" s="1" t="s">
        <v>885</v>
      </c>
      <c r="D19159" s="1" t="s">
        <v>886</v>
      </c>
      <c r="E19159" s="1" t="s">
        <v>887</v>
      </c>
      <c r="F19159" s="1" t="s">
        <v>59</v>
      </c>
      <c r="G19159">
        <v>70791368</v>
      </c>
      <c r="H19159" s="1" t="s">
        <v>59</v>
      </c>
      <c r="I19159" s="1" t="s">
        <v>20598</v>
      </c>
      <c r="J19159" s="1" t="s">
        <v>59</v>
      </c>
      <c r="K19159" s="1" t="s">
        <v>119</v>
      </c>
      <c r="L19159">
        <v>18</v>
      </c>
      <c r="M19159" s="1" t="s">
        <v>60</v>
      </c>
      <c r="N19159" s="1" t="s">
        <v>68</v>
      </c>
      <c r="O19159">
        <v>242</v>
      </c>
      <c r="P19159">
        <v>249</v>
      </c>
      <c r="Q19159">
        <v>0</v>
      </c>
      <c r="R19159">
        <v>7</v>
      </c>
      <c r="S19159">
        <v>0</v>
      </c>
      <c r="T19159">
        <v>19.3</v>
      </c>
      <c r="U19159" s="1" t="s">
        <v>247</v>
      </c>
      <c r="V19159" s="1" t="s">
        <v>59</v>
      </c>
      <c r="X19159">
        <v>20250110</v>
      </c>
      <c r="Y19159">
        <v>0</v>
      </c>
      <c r="Z19159">
        <v>0</v>
      </c>
      <c r="AA19159" s="1" t="s">
        <v>59</v>
      </c>
      <c r="AB19159" s="1" t="s">
        <v>59</v>
      </c>
      <c r="AC19159">
        <v>20200706</v>
      </c>
      <c r="AD19159">
        <v>0</v>
      </c>
      <c r="AE19159">
        <v>0</v>
      </c>
      <c r="AF19159" s="1" t="s">
        <v>889</v>
      </c>
      <c r="AG19159">
        <v>20241130</v>
      </c>
      <c r="AH19159" s="1" t="s">
        <v>59</v>
      </c>
      <c r="AJ19159" s="1" t="s">
        <v>59</v>
      </c>
      <c r="AK19159" s="1" t="s">
        <v>59</v>
      </c>
      <c r="AL19159">
        <v>1.3</v>
      </c>
      <c r="AM19159">
        <v>1</v>
      </c>
      <c r="AN19159">
        <v>0</v>
      </c>
      <c r="AO19159">
        <v>0</v>
      </c>
      <c r="AP19159" s="1" t="s">
        <v>878</v>
      </c>
      <c r="AQ19159">
        <v>30</v>
      </c>
      <c r="AR19159">
        <v>0</v>
      </c>
      <c r="AS19159">
        <v>1</v>
      </c>
      <c r="AT19159" s="1" t="s">
        <v>59</v>
      </c>
      <c r="AU19159" s="1" t="s">
        <v>22361</v>
      </c>
      <c r="AV19159" s="1" t="s">
        <v>22361</v>
      </c>
      <c r="AW19159">
        <v>0</v>
      </c>
      <c r="AZ19159">
        <v>20250129</v>
      </c>
      <c r="BA19159">
        <v>20241031</v>
      </c>
      <c r="BB19159">
        <v>2024</v>
      </c>
      <c r="BC19159" s="1" t="s">
        <v>59</v>
      </c>
    </row>
    <row r="19160" spans="1:55" x14ac:dyDescent="0.25">
      <c r="A19160">
        <v>148</v>
      </c>
      <c r="B19160" s="1" t="s">
        <v>2192</v>
      </c>
      <c r="C19160" s="1" t="s">
        <v>2193</v>
      </c>
      <c r="D19160" s="1" t="s">
        <v>1635</v>
      </c>
      <c r="E19160" s="1" t="s">
        <v>58</v>
      </c>
      <c r="F19160" s="1" t="s">
        <v>59</v>
      </c>
      <c r="H19160" s="1" t="s">
        <v>59</v>
      </c>
      <c r="I19160" s="1" t="s">
        <v>20626</v>
      </c>
      <c r="J19160" s="1" t="s">
        <v>59</v>
      </c>
      <c r="K19160" s="1" t="s">
        <v>119</v>
      </c>
      <c r="L19160">
        <v>52</v>
      </c>
      <c r="M19160" s="1" t="s">
        <v>210</v>
      </c>
      <c r="N19160" s="1" t="s">
        <v>68</v>
      </c>
      <c r="O19160">
        <v>1391</v>
      </c>
      <c r="P19160">
        <v>1410</v>
      </c>
      <c r="Q19160">
        <v>0</v>
      </c>
      <c r="R19160">
        <v>19</v>
      </c>
      <c r="S19160">
        <v>0</v>
      </c>
      <c r="T19160">
        <v>53.17</v>
      </c>
      <c r="U19160" s="1" t="s">
        <v>1264</v>
      </c>
      <c r="V19160" s="1" t="s">
        <v>59</v>
      </c>
      <c r="W19160">
        <v>15203</v>
      </c>
      <c r="X19160">
        <v>20250110</v>
      </c>
      <c r="Y19160">
        <v>0</v>
      </c>
      <c r="Z19160">
        <v>0</v>
      </c>
      <c r="AA19160" s="1" t="s">
        <v>59</v>
      </c>
      <c r="AB19160" s="1" t="s">
        <v>59</v>
      </c>
      <c r="AC19160">
        <v>19991128</v>
      </c>
      <c r="AD19160">
        <v>0</v>
      </c>
      <c r="AE19160">
        <v>0</v>
      </c>
      <c r="AF19160" s="1" t="s">
        <v>75</v>
      </c>
      <c r="AG19160">
        <v>20241130</v>
      </c>
      <c r="AH19160" s="1" t="s">
        <v>59</v>
      </c>
      <c r="AJ19160" s="1" t="s">
        <v>59</v>
      </c>
      <c r="AK19160" s="1" t="s">
        <v>59</v>
      </c>
      <c r="AL19160">
        <v>1.3</v>
      </c>
      <c r="AM19160">
        <v>1</v>
      </c>
      <c r="AN19160">
        <v>0</v>
      </c>
      <c r="AO19160">
        <v>0</v>
      </c>
      <c r="AP19160" s="1" t="s">
        <v>878</v>
      </c>
      <c r="AQ19160">
        <v>30</v>
      </c>
      <c r="AR19160">
        <v>0</v>
      </c>
      <c r="AS19160">
        <v>1</v>
      </c>
      <c r="AT19160" s="1" t="s">
        <v>59</v>
      </c>
      <c r="AU19160" s="1" t="s">
        <v>22362</v>
      </c>
      <c r="AV19160" s="1" t="s">
        <v>22362</v>
      </c>
      <c r="AW19160">
        <v>0</v>
      </c>
      <c r="AZ19160">
        <v>20250129</v>
      </c>
      <c r="BA19160">
        <v>20241031</v>
      </c>
      <c r="BB19160">
        <v>2024</v>
      </c>
      <c r="BC19160" s="1" t="s">
        <v>59</v>
      </c>
    </row>
    <row r="19161" spans="1:55" x14ac:dyDescent="0.25">
      <c r="A19161">
        <v>150</v>
      </c>
      <c r="B19161" s="1" t="s">
        <v>2196</v>
      </c>
      <c r="C19161" s="1" t="s">
        <v>2197</v>
      </c>
      <c r="D19161" s="1" t="s">
        <v>2198</v>
      </c>
      <c r="E19161" s="1" t="s">
        <v>58</v>
      </c>
      <c r="F19161" s="1" t="s">
        <v>59</v>
      </c>
      <c r="H19161" s="1" t="s">
        <v>2199</v>
      </c>
      <c r="I19161" s="1" t="s">
        <v>21388</v>
      </c>
      <c r="J19161" s="1" t="s">
        <v>59</v>
      </c>
      <c r="K19161" s="1" t="s">
        <v>119</v>
      </c>
      <c r="L19161">
        <v>25</v>
      </c>
      <c r="M19161" s="1" t="s">
        <v>210</v>
      </c>
      <c r="N19161" s="1" t="s">
        <v>68</v>
      </c>
      <c r="O19161">
        <v>667</v>
      </c>
      <c r="P19161">
        <v>679</v>
      </c>
      <c r="Q19161">
        <v>0</v>
      </c>
      <c r="R19161">
        <v>12</v>
      </c>
      <c r="S19161">
        <v>0</v>
      </c>
      <c r="T19161">
        <v>26.3</v>
      </c>
      <c r="U19161" s="1" t="s">
        <v>343</v>
      </c>
      <c r="V19161" s="1" t="s">
        <v>59</v>
      </c>
      <c r="W19161">
        <v>15299</v>
      </c>
      <c r="X19161">
        <v>20250110</v>
      </c>
      <c r="Y19161">
        <v>0</v>
      </c>
      <c r="Z19161">
        <v>0</v>
      </c>
      <c r="AA19161" s="1" t="s">
        <v>59</v>
      </c>
      <c r="AB19161" s="1" t="s">
        <v>59</v>
      </c>
      <c r="AC19161">
        <v>19991128</v>
      </c>
      <c r="AD19161">
        <v>0</v>
      </c>
      <c r="AE19161">
        <v>0</v>
      </c>
      <c r="AF19161" s="1" t="s">
        <v>75</v>
      </c>
      <c r="AG19161">
        <v>20241130</v>
      </c>
      <c r="AH19161" s="1" t="s">
        <v>59</v>
      </c>
      <c r="AJ19161" s="1" t="s">
        <v>59</v>
      </c>
      <c r="AK19161" s="1" t="s">
        <v>59</v>
      </c>
      <c r="AL19161">
        <v>1.3</v>
      </c>
      <c r="AM19161">
        <v>1</v>
      </c>
      <c r="AN19161">
        <v>0</v>
      </c>
      <c r="AO19161">
        <v>0</v>
      </c>
      <c r="AP19161" s="1" t="s">
        <v>878</v>
      </c>
      <c r="AQ19161">
        <v>30</v>
      </c>
      <c r="AR19161">
        <v>0</v>
      </c>
      <c r="AS19161">
        <v>1</v>
      </c>
      <c r="AT19161" s="1" t="s">
        <v>59</v>
      </c>
      <c r="AU19161" s="1" t="s">
        <v>22363</v>
      </c>
      <c r="AV19161" s="1" t="s">
        <v>22363</v>
      </c>
      <c r="AW19161">
        <v>0</v>
      </c>
      <c r="AZ19161">
        <v>20250129</v>
      </c>
      <c r="BA19161">
        <v>20241031</v>
      </c>
      <c r="BB19161">
        <v>2024</v>
      </c>
      <c r="BC19161" s="1" t="s">
        <v>59</v>
      </c>
    </row>
    <row r="19162" spans="1:55" x14ac:dyDescent="0.25">
      <c r="A19162">
        <v>223</v>
      </c>
      <c r="B19162" s="1" t="s">
        <v>1335</v>
      </c>
      <c r="C19162" s="1" t="s">
        <v>1336</v>
      </c>
      <c r="D19162" s="1" t="s">
        <v>1337</v>
      </c>
      <c r="E19162" s="1" t="s">
        <v>58</v>
      </c>
      <c r="F19162" s="1" t="s">
        <v>59</v>
      </c>
      <c r="G19162">
        <v>4311493</v>
      </c>
      <c r="H19162" s="1" t="s">
        <v>59</v>
      </c>
      <c r="I19162" s="1" t="s">
        <v>21388</v>
      </c>
      <c r="J19162" s="1" t="s">
        <v>59</v>
      </c>
      <c r="K19162" s="1" t="s">
        <v>119</v>
      </c>
      <c r="L19162">
        <v>340</v>
      </c>
      <c r="M19162" s="1" t="s">
        <v>60</v>
      </c>
      <c r="N19162" s="1" t="s">
        <v>68</v>
      </c>
      <c r="O19162">
        <v>3375</v>
      </c>
      <c r="P19162">
        <v>3460</v>
      </c>
      <c r="Q19162">
        <v>0</v>
      </c>
      <c r="R19162">
        <v>85</v>
      </c>
      <c r="S19162">
        <v>0</v>
      </c>
      <c r="T19162">
        <v>341.3</v>
      </c>
      <c r="U19162" s="1" t="s">
        <v>4519</v>
      </c>
      <c r="V19162" s="1" t="s">
        <v>59</v>
      </c>
      <c r="X19162">
        <v>20250110</v>
      </c>
      <c r="Y19162">
        <v>0</v>
      </c>
      <c r="Z19162">
        <v>0</v>
      </c>
      <c r="AA19162" s="1" t="s">
        <v>59</v>
      </c>
      <c r="AB19162" s="1" t="s">
        <v>59</v>
      </c>
      <c r="AC19162">
        <v>20031203</v>
      </c>
      <c r="AD19162">
        <v>0</v>
      </c>
      <c r="AE19162">
        <v>450</v>
      </c>
      <c r="AF19162" s="1" t="s">
        <v>59</v>
      </c>
      <c r="AG19162">
        <v>20241130</v>
      </c>
      <c r="AH19162" s="1" t="s">
        <v>59</v>
      </c>
      <c r="AJ19162" s="1" t="s">
        <v>59</v>
      </c>
      <c r="AK19162" s="1" t="s">
        <v>59</v>
      </c>
      <c r="AL19162">
        <v>1.3</v>
      </c>
      <c r="AM19162">
        <v>1</v>
      </c>
      <c r="AN19162">
        <v>0</v>
      </c>
      <c r="AO19162">
        <v>0</v>
      </c>
      <c r="AP19162" s="1" t="s">
        <v>895</v>
      </c>
      <c r="AQ19162">
        <v>30</v>
      </c>
      <c r="AR19162">
        <v>0</v>
      </c>
      <c r="AS19162">
        <v>1</v>
      </c>
      <c r="AT19162" s="1" t="s">
        <v>59</v>
      </c>
      <c r="AU19162" s="1" t="s">
        <v>22364</v>
      </c>
      <c r="AV19162" s="1" t="s">
        <v>22364</v>
      </c>
      <c r="AW19162">
        <v>0</v>
      </c>
      <c r="AZ19162">
        <v>20250129</v>
      </c>
      <c r="BA19162">
        <v>20241031</v>
      </c>
      <c r="BB19162">
        <v>2024</v>
      </c>
      <c r="BC19162" s="1" t="s">
        <v>59</v>
      </c>
    </row>
    <row r="19163" spans="1:55" x14ac:dyDescent="0.25">
      <c r="A19163">
        <v>157</v>
      </c>
      <c r="B19163" s="1" t="s">
        <v>898</v>
      </c>
      <c r="C19163" s="1" t="s">
        <v>899</v>
      </c>
      <c r="D19163" s="1" t="s">
        <v>900</v>
      </c>
      <c r="E19163" s="1" t="s">
        <v>58</v>
      </c>
      <c r="F19163" s="1" t="s">
        <v>59</v>
      </c>
      <c r="H19163" s="1" t="s">
        <v>59</v>
      </c>
      <c r="I19163" s="1" t="s">
        <v>21388</v>
      </c>
      <c r="J19163" s="1" t="s">
        <v>59</v>
      </c>
      <c r="K19163" s="1" t="s">
        <v>119</v>
      </c>
      <c r="L19163">
        <v>18</v>
      </c>
      <c r="M19163" s="1" t="s">
        <v>60</v>
      </c>
      <c r="N19163" s="1" t="s">
        <v>68</v>
      </c>
      <c r="O19163">
        <v>521</v>
      </c>
      <c r="P19163">
        <v>531</v>
      </c>
      <c r="Q19163">
        <v>0</v>
      </c>
      <c r="R19163">
        <v>10</v>
      </c>
      <c r="S19163">
        <v>0</v>
      </c>
      <c r="T19163">
        <v>19.3</v>
      </c>
      <c r="U19163" s="1" t="s">
        <v>247</v>
      </c>
      <c r="V19163" s="1" t="s">
        <v>59</v>
      </c>
      <c r="W19163">
        <v>15060</v>
      </c>
      <c r="X19163">
        <v>20250110</v>
      </c>
      <c r="Y19163">
        <v>0</v>
      </c>
      <c r="Z19163">
        <v>0</v>
      </c>
      <c r="AA19163" s="1" t="s">
        <v>59</v>
      </c>
      <c r="AB19163" s="1" t="s">
        <v>59</v>
      </c>
      <c r="AC19163">
        <v>19991128</v>
      </c>
      <c r="AD19163">
        <v>0</v>
      </c>
      <c r="AE19163">
        <v>0</v>
      </c>
      <c r="AF19163" s="1" t="s">
        <v>75</v>
      </c>
      <c r="AG19163">
        <v>20241130</v>
      </c>
      <c r="AH19163" s="1" t="s">
        <v>59</v>
      </c>
      <c r="AJ19163" s="1" t="s">
        <v>59</v>
      </c>
      <c r="AK19163" s="1" t="s">
        <v>59</v>
      </c>
      <c r="AL19163">
        <v>1.3</v>
      </c>
      <c r="AM19163">
        <v>1</v>
      </c>
      <c r="AN19163">
        <v>0</v>
      </c>
      <c r="AO19163">
        <v>0</v>
      </c>
      <c r="AP19163" s="1" t="s">
        <v>895</v>
      </c>
      <c r="AQ19163">
        <v>30</v>
      </c>
      <c r="AR19163">
        <v>0</v>
      </c>
      <c r="AS19163">
        <v>1</v>
      </c>
      <c r="AT19163" s="1" t="s">
        <v>59</v>
      </c>
      <c r="AU19163" s="1" t="s">
        <v>22365</v>
      </c>
      <c r="AV19163" s="1" t="s">
        <v>22365</v>
      </c>
      <c r="AW19163">
        <v>0</v>
      </c>
      <c r="AZ19163">
        <v>20250129</v>
      </c>
      <c r="BA19163">
        <v>20241031</v>
      </c>
      <c r="BB19163">
        <v>2024</v>
      </c>
      <c r="BC19163" s="1" t="s">
        <v>59</v>
      </c>
    </row>
    <row r="19164" spans="1:55" x14ac:dyDescent="0.25">
      <c r="A19164">
        <v>437</v>
      </c>
      <c r="B19164" s="1" t="s">
        <v>3793</v>
      </c>
      <c r="C19164" s="1" t="s">
        <v>3794</v>
      </c>
      <c r="D19164" s="1" t="s">
        <v>3795</v>
      </c>
      <c r="E19164" s="1" t="s">
        <v>3796</v>
      </c>
      <c r="F19164" s="1" t="s">
        <v>59</v>
      </c>
      <c r="H19164" s="1" t="s">
        <v>59</v>
      </c>
      <c r="I19164" s="1" t="s">
        <v>21388</v>
      </c>
      <c r="J19164" s="1" t="s">
        <v>59</v>
      </c>
      <c r="K19164" s="1" t="s">
        <v>119</v>
      </c>
      <c r="L19164">
        <v>52</v>
      </c>
      <c r="M19164" s="1" t="s">
        <v>210</v>
      </c>
      <c r="N19164" s="1" t="s">
        <v>68</v>
      </c>
      <c r="O19164">
        <v>483</v>
      </c>
      <c r="P19164">
        <v>502</v>
      </c>
      <c r="Q19164">
        <v>0</v>
      </c>
      <c r="R19164">
        <v>19</v>
      </c>
      <c r="S19164">
        <v>0</v>
      </c>
      <c r="T19164">
        <v>53.17</v>
      </c>
      <c r="U19164" s="1" t="s">
        <v>1264</v>
      </c>
      <c r="V19164" s="1" t="s">
        <v>59</v>
      </c>
      <c r="X19164">
        <v>20250110</v>
      </c>
      <c r="Y19164">
        <v>0</v>
      </c>
      <c r="Z19164">
        <v>0</v>
      </c>
      <c r="AA19164" s="1" t="s">
        <v>59</v>
      </c>
      <c r="AB19164" s="1" t="s">
        <v>59</v>
      </c>
      <c r="AC19164">
        <v>20210604</v>
      </c>
      <c r="AD19164">
        <v>0</v>
      </c>
      <c r="AE19164">
        <v>0</v>
      </c>
      <c r="AF19164" s="1" t="s">
        <v>59</v>
      </c>
      <c r="AG19164">
        <v>20241130</v>
      </c>
      <c r="AH19164" s="1" t="s">
        <v>59</v>
      </c>
      <c r="AJ19164" s="1" t="s">
        <v>59</v>
      </c>
      <c r="AK19164" s="1" t="s">
        <v>59</v>
      </c>
      <c r="AL19164">
        <v>1.3</v>
      </c>
      <c r="AM19164">
        <v>1</v>
      </c>
      <c r="AN19164">
        <v>0</v>
      </c>
      <c r="AO19164">
        <v>0</v>
      </c>
      <c r="AP19164" s="1" t="s">
        <v>895</v>
      </c>
      <c r="AQ19164">
        <v>30</v>
      </c>
      <c r="AR19164">
        <v>0</v>
      </c>
      <c r="AS19164">
        <v>1</v>
      </c>
      <c r="AT19164" s="1" t="s">
        <v>59</v>
      </c>
      <c r="AU19164" s="1" t="s">
        <v>22366</v>
      </c>
      <c r="AV19164" s="1" t="s">
        <v>22366</v>
      </c>
      <c r="AW19164">
        <v>0</v>
      </c>
      <c r="AZ19164">
        <v>20250129</v>
      </c>
      <c r="BA19164">
        <v>20241031</v>
      </c>
      <c r="BB19164">
        <v>2024</v>
      </c>
      <c r="BC19164" s="1" t="s">
        <v>59</v>
      </c>
    </row>
    <row r="19165" spans="1:55" x14ac:dyDescent="0.25">
      <c r="A19165">
        <v>158</v>
      </c>
      <c r="B19165" s="1" t="s">
        <v>2234</v>
      </c>
      <c r="C19165" s="1" t="s">
        <v>2235</v>
      </c>
      <c r="D19165" s="1" t="s">
        <v>2236</v>
      </c>
      <c r="E19165" s="1" t="s">
        <v>58</v>
      </c>
      <c r="F19165" s="1" t="s">
        <v>59</v>
      </c>
      <c r="G19165">
        <v>4293748</v>
      </c>
      <c r="H19165" s="1" t="s">
        <v>59</v>
      </c>
      <c r="I19165" s="1" t="s">
        <v>20369</v>
      </c>
      <c r="J19165" s="1" t="s">
        <v>59</v>
      </c>
      <c r="K19165" s="1" t="s">
        <v>119</v>
      </c>
      <c r="L19165">
        <v>49</v>
      </c>
      <c r="M19165" s="1" t="s">
        <v>60</v>
      </c>
      <c r="N19165" s="1" t="s">
        <v>68</v>
      </c>
      <c r="O19165">
        <v>669</v>
      </c>
      <c r="P19165">
        <v>694</v>
      </c>
      <c r="Q19165">
        <v>0</v>
      </c>
      <c r="R19165">
        <v>25</v>
      </c>
      <c r="S19165">
        <v>0</v>
      </c>
      <c r="T19165">
        <v>50.05</v>
      </c>
      <c r="U19165" s="1" t="s">
        <v>478</v>
      </c>
      <c r="V19165" s="1" t="s">
        <v>59</v>
      </c>
      <c r="W19165">
        <v>15056</v>
      </c>
      <c r="X19165">
        <v>20250110</v>
      </c>
      <c r="Y19165">
        <v>0</v>
      </c>
      <c r="Z19165">
        <v>0</v>
      </c>
      <c r="AA19165" s="1" t="s">
        <v>59</v>
      </c>
      <c r="AB19165" s="1" t="s">
        <v>59</v>
      </c>
      <c r="AC19165">
        <v>19991128</v>
      </c>
      <c r="AD19165">
        <v>0</v>
      </c>
      <c r="AE19165">
        <v>0</v>
      </c>
      <c r="AF19165" s="1" t="s">
        <v>75</v>
      </c>
      <c r="AG19165">
        <v>20241130</v>
      </c>
      <c r="AH19165" s="1" t="s">
        <v>59</v>
      </c>
      <c r="AJ19165" s="1" t="s">
        <v>59</v>
      </c>
      <c r="AK19165" s="1" t="s">
        <v>59</v>
      </c>
      <c r="AL19165">
        <v>1.3</v>
      </c>
      <c r="AM19165">
        <v>1</v>
      </c>
      <c r="AN19165">
        <v>0</v>
      </c>
      <c r="AO19165">
        <v>0</v>
      </c>
      <c r="AP19165" s="1" t="s">
        <v>895</v>
      </c>
      <c r="AQ19165">
        <v>30</v>
      </c>
      <c r="AR19165">
        <v>0</v>
      </c>
      <c r="AS19165">
        <v>1</v>
      </c>
      <c r="AT19165" s="1" t="s">
        <v>59</v>
      </c>
      <c r="AU19165" s="1" t="s">
        <v>22367</v>
      </c>
      <c r="AV19165" s="1" t="s">
        <v>22367</v>
      </c>
      <c r="AW19165">
        <v>0</v>
      </c>
      <c r="AZ19165">
        <v>20250129</v>
      </c>
      <c r="BA19165">
        <v>20241031</v>
      </c>
      <c r="BB19165">
        <v>2024</v>
      </c>
      <c r="BC19165" s="1" t="s">
        <v>59</v>
      </c>
    </row>
    <row r="19166" spans="1:55" x14ac:dyDescent="0.25">
      <c r="A19166">
        <v>306</v>
      </c>
      <c r="B19166" s="1" t="s">
        <v>2243</v>
      </c>
      <c r="C19166" s="1" t="s">
        <v>2244</v>
      </c>
      <c r="D19166" s="1" t="s">
        <v>2245</v>
      </c>
      <c r="E19166" s="1" t="s">
        <v>58</v>
      </c>
      <c r="F19166" s="1" t="s">
        <v>59</v>
      </c>
      <c r="G19166">
        <v>72712428</v>
      </c>
      <c r="H19166" s="1" t="s">
        <v>59</v>
      </c>
      <c r="I19166" s="1" t="s">
        <v>21388</v>
      </c>
      <c r="J19166" s="1" t="s">
        <v>59</v>
      </c>
      <c r="K19166" s="1" t="s">
        <v>119</v>
      </c>
      <c r="L19166">
        <v>18</v>
      </c>
      <c r="M19166" s="1" t="s">
        <v>60</v>
      </c>
      <c r="N19166" s="1" t="s">
        <v>68</v>
      </c>
      <c r="O19166">
        <v>548</v>
      </c>
      <c r="P19166">
        <v>565</v>
      </c>
      <c r="Q19166">
        <v>0</v>
      </c>
      <c r="R19166">
        <v>17</v>
      </c>
      <c r="S19166">
        <v>0</v>
      </c>
      <c r="T19166">
        <v>19.3</v>
      </c>
      <c r="U19166" s="1" t="s">
        <v>247</v>
      </c>
      <c r="V19166" s="1" t="s">
        <v>59</v>
      </c>
      <c r="X19166">
        <v>20250110</v>
      </c>
      <c r="Y19166">
        <v>0</v>
      </c>
      <c r="Z19166">
        <v>0</v>
      </c>
      <c r="AA19166" s="1" t="s">
        <v>59</v>
      </c>
      <c r="AB19166" s="1" t="s">
        <v>59</v>
      </c>
      <c r="AC19166">
        <v>20100428</v>
      </c>
      <c r="AD19166">
        <v>0</v>
      </c>
      <c r="AE19166">
        <v>0</v>
      </c>
      <c r="AF19166" s="1" t="s">
        <v>2246</v>
      </c>
      <c r="AG19166">
        <v>20241130</v>
      </c>
      <c r="AH19166" s="1" t="s">
        <v>59</v>
      </c>
      <c r="AJ19166" s="1" t="s">
        <v>59</v>
      </c>
      <c r="AK19166" s="1" t="s">
        <v>59</v>
      </c>
      <c r="AL19166">
        <v>1.3</v>
      </c>
      <c r="AM19166">
        <v>1</v>
      </c>
      <c r="AN19166">
        <v>0</v>
      </c>
      <c r="AO19166">
        <v>0</v>
      </c>
      <c r="AP19166" s="1" t="s">
        <v>895</v>
      </c>
      <c r="AQ19166">
        <v>30</v>
      </c>
      <c r="AR19166">
        <v>0</v>
      </c>
      <c r="AS19166">
        <v>1</v>
      </c>
      <c r="AT19166" s="1" t="s">
        <v>59</v>
      </c>
      <c r="AU19166" s="1" t="s">
        <v>22368</v>
      </c>
      <c r="AV19166" s="1" t="s">
        <v>22368</v>
      </c>
      <c r="AW19166">
        <v>0</v>
      </c>
      <c r="AZ19166">
        <v>20250129</v>
      </c>
      <c r="BA19166">
        <v>20241031</v>
      </c>
      <c r="BB19166">
        <v>2024</v>
      </c>
      <c r="BC19166" s="1" t="s">
        <v>59</v>
      </c>
    </row>
    <row r="19167" spans="1:55" x14ac:dyDescent="0.25">
      <c r="A19167">
        <v>162</v>
      </c>
      <c r="B19167" s="1" t="s">
        <v>2251</v>
      </c>
      <c r="C19167" s="1" t="s">
        <v>2252</v>
      </c>
      <c r="D19167" s="1" t="s">
        <v>1635</v>
      </c>
      <c r="E19167" s="1" t="s">
        <v>58</v>
      </c>
      <c r="F19167" s="1" t="s">
        <v>59</v>
      </c>
      <c r="G19167">
        <v>4311093</v>
      </c>
      <c r="H19167" s="1" t="s">
        <v>59</v>
      </c>
      <c r="I19167" s="1" t="s">
        <v>20626</v>
      </c>
      <c r="J19167" s="1" t="s">
        <v>59</v>
      </c>
      <c r="K19167" s="1" t="s">
        <v>119</v>
      </c>
      <c r="L19167">
        <v>18</v>
      </c>
      <c r="M19167" s="1" t="s">
        <v>60</v>
      </c>
      <c r="N19167" s="1" t="s">
        <v>68</v>
      </c>
      <c r="O19167">
        <v>787</v>
      </c>
      <c r="P19167">
        <v>801</v>
      </c>
      <c r="Q19167">
        <v>0</v>
      </c>
      <c r="R19167">
        <v>14</v>
      </c>
      <c r="S19167">
        <v>0</v>
      </c>
      <c r="T19167">
        <v>19.3</v>
      </c>
      <c r="U19167" s="1" t="s">
        <v>247</v>
      </c>
      <c r="V19167" s="1" t="s">
        <v>59</v>
      </c>
      <c r="W19167">
        <v>15291</v>
      </c>
      <c r="X19167">
        <v>20250110</v>
      </c>
      <c r="Y19167">
        <v>0</v>
      </c>
      <c r="Z19167">
        <v>0</v>
      </c>
      <c r="AA19167" s="1" t="s">
        <v>59</v>
      </c>
      <c r="AB19167" s="1" t="s">
        <v>59</v>
      </c>
      <c r="AC19167">
        <v>19991128</v>
      </c>
      <c r="AD19167">
        <v>0</v>
      </c>
      <c r="AE19167">
        <v>0</v>
      </c>
      <c r="AF19167" s="1" t="s">
        <v>75</v>
      </c>
      <c r="AG19167">
        <v>20241130</v>
      </c>
      <c r="AH19167" s="1" t="s">
        <v>59</v>
      </c>
      <c r="AJ19167" s="1" t="s">
        <v>59</v>
      </c>
      <c r="AK19167" s="1" t="s">
        <v>59</v>
      </c>
      <c r="AL19167">
        <v>1.3</v>
      </c>
      <c r="AM19167">
        <v>1</v>
      </c>
      <c r="AN19167">
        <v>0</v>
      </c>
      <c r="AO19167">
        <v>0</v>
      </c>
      <c r="AP19167" s="1" t="s">
        <v>895</v>
      </c>
      <c r="AQ19167">
        <v>30</v>
      </c>
      <c r="AR19167">
        <v>0</v>
      </c>
      <c r="AS19167">
        <v>1</v>
      </c>
      <c r="AT19167" s="1" t="s">
        <v>59</v>
      </c>
      <c r="AU19167" s="1" t="s">
        <v>22369</v>
      </c>
      <c r="AV19167" s="1" t="s">
        <v>22369</v>
      </c>
      <c r="AW19167">
        <v>0</v>
      </c>
      <c r="AZ19167">
        <v>20250129</v>
      </c>
      <c r="BA19167">
        <v>20241031</v>
      </c>
      <c r="BB19167">
        <v>2024</v>
      </c>
      <c r="BC19167" s="1" t="s">
        <v>59</v>
      </c>
    </row>
    <row r="19168" spans="1:55" x14ac:dyDescent="0.25">
      <c r="A19168">
        <v>347</v>
      </c>
      <c r="B19168" s="1" t="s">
        <v>2258</v>
      </c>
      <c r="C19168" s="1" t="s">
        <v>2259</v>
      </c>
      <c r="D19168" s="1" t="s">
        <v>2260</v>
      </c>
      <c r="E19168" s="1" t="s">
        <v>95</v>
      </c>
      <c r="F19168" s="1" t="s">
        <v>59</v>
      </c>
      <c r="G19168">
        <v>4664863</v>
      </c>
      <c r="H19168" s="1" t="s">
        <v>2261</v>
      </c>
      <c r="I19168" s="1" t="s">
        <v>20661</v>
      </c>
      <c r="J19168" s="1" t="s">
        <v>59</v>
      </c>
      <c r="K19168" s="1" t="s">
        <v>119</v>
      </c>
      <c r="L19168">
        <v>18</v>
      </c>
      <c r="M19168" s="1" t="s">
        <v>60</v>
      </c>
      <c r="N19168" s="1" t="s">
        <v>68</v>
      </c>
      <c r="O19168">
        <v>440</v>
      </c>
      <c r="P19168">
        <v>450</v>
      </c>
      <c r="Q19168">
        <v>0</v>
      </c>
      <c r="R19168">
        <v>10</v>
      </c>
      <c r="S19168">
        <v>0</v>
      </c>
      <c r="T19168">
        <v>19.3</v>
      </c>
      <c r="U19168" s="1" t="s">
        <v>247</v>
      </c>
      <c r="V19168" s="1" t="s">
        <v>59</v>
      </c>
      <c r="X19168">
        <v>20250110</v>
      </c>
      <c r="Y19168">
        <v>0</v>
      </c>
      <c r="Z19168">
        <v>0</v>
      </c>
      <c r="AA19168" s="1" t="s">
        <v>59</v>
      </c>
      <c r="AB19168" s="1" t="s">
        <v>59</v>
      </c>
      <c r="AC19168">
        <v>20140210</v>
      </c>
      <c r="AD19168">
        <v>0</v>
      </c>
      <c r="AE19168">
        <v>450</v>
      </c>
      <c r="AF19168" s="1" t="s">
        <v>2262</v>
      </c>
      <c r="AG19168">
        <v>20241130</v>
      </c>
      <c r="AH19168" s="1" t="s">
        <v>59</v>
      </c>
      <c r="AI19168">
        <v>0</v>
      </c>
      <c r="AJ19168" s="1" t="s">
        <v>59</v>
      </c>
      <c r="AK19168" s="1" t="s">
        <v>59</v>
      </c>
      <c r="AL19168">
        <v>1.3</v>
      </c>
      <c r="AM19168">
        <v>1</v>
      </c>
      <c r="AN19168">
        <v>0</v>
      </c>
      <c r="AO19168">
        <v>0</v>
      </c>
      <c r="AP19168" s="1" t="s">
        <v>895</v>
      </c>
      <c r="AQ19168">
        <v>30</v>
      </c>
      <c r="AR19168">
        <v>0</v>
      </c>
      <c r="AS19168">
        <v>1</v>
      </c>
      <c r="AT19168" s="1" t="s">
        <v>59</v>
      </c>
      <c r="AU19168" s="1" t="s">
        <v>22370</v>
      </c>
      <c r="AV19168" s="1" t="s">
        <v>22370</v>
      </c>
      <c r="AW19168">
        <v>0</v>
      </c>
      <c r="AZ19168">
        <v>20250129</v>
      </c>
      <c r="BA19168">
        <v>20241031</v>
      </c>
      <c r="BB19168">
        <v>2024</v>
      </c>
      <c r="BC19168" s="1" t="s">
        <v>59</v>
      </c>
    </row>
    <row r="19169" spans="1:55" x14ac:dyDescent="0.25">
      <c r="A19169">
        <v>218</v>
      </c>
      <c r="B19169" s="1" t="s">
        <v>2416</v>
      </c>
      <c r="C19169" s="1" t="s">
        <v>2417</v>
      </c>
      <c r="D19169" s="1" t="s">
        <v>358</v>
      </c>
      <c r="E19169" s="1" t="s">
        <v>58</v>
      </c>
      <c r="F19169" s="1" t="s">
        <v>59</v>
      </c>
      <c r="G19169">
        <v>4290906</v>
      </c>
      <c r="H19169" s="1" t="s">
        <v>59</v>
      </c>
      <c r="I19169" s="1" t="s">
        <v>21535</v>
      </c>
      <c r="J19169" s="1" t="s">
        <v>59</v>
      </c>
      <c r="K19169" s="1" t="s">
        <v>119</v>
      </c>
      <c r="L19169">
        <v>18</v>
      </c>
      <c r="M19169" s="1" t="s">
        <v>60</v>
      </c>
      <c r="N19169" s="1" t="s">
        <v>68</v>
      </c>
      <c r="O19169">
        <v>1291</v>
      </c>
      <c r="P19169">
        <v>1306</v>
      </c>
      <c r="Q19169">
        <v>0</v>
      </c>
      <c r="R19169">
        <v>15</v>
      </c>
      <c r="S19169">
        <v>0</v>
      </c>
      <c r="T19169">
        <v>19.3</v>
      </c>
      <c r="U19169" s="1" t="s">
        <v>247</v>
      </c>
      <c r="V19169" s="1" t="s">
        <v>59</v>
      </c>
      <c r="X19169">
        <v>20250110</v>
      </c>
      <c r="Y19169">
        <v>0</v>
      </c>
      <c r="Z19169">
        <v>0</v>
      </c>
      <c r="AA19169" s="1" t="s">
        <v>59</v>
      </c>
      <c r="AB19169" s="1" t="s">
        <v>59</v>
      </c>
      <c r="AC19169">
        <v>20030825</v>
      </c>
      <c r="AD19169">
        <v>1</v>
      </c>
      <c r="AE19169">
        <v>450</v>
      </c>
      <c r="AF19169" s="1" t="s">
        <v>59</v>
      </c>
      <c r="AG19169">
        <v>20241130</v>
      </c>
      <c r="AH19169" s="1" t="s">
        <v>59</v>
      </c>
      <c r="AI19169">
        <v>0</v>
      </c>
      <c r="AJ19169" s="1" t="s">
        <v>59</v>
      </c>
      <c r="AK19169" s="1" t="s">
        <v>59</v>
      </c>
      <c r="AL19169">
        <v>1.3</v>
      </c>
      <c r="AM19169">
        <v>1</v>
      </c>
      <c r="AN19169">
        <v>0</v>
      </c>
      <c r="AO19169">
        <v>0</v>
      </c>
      <c r="AP19169" s="1" t="s">
        <v>191</v>
      </c>
      <c r="AQ19169">
        <v>30</v>
      </c>
      <c r="AR19169">
        <v>0</v>
      </c>
      <c r="AS19169">
        <v>1</v>
      </c>
      <c r="AT19169" s="1" t="s">
        <v>59</v>
      </c>
      <c r="AU19169" s="1" t="s">
        <v>22371</v>
      </c>
      <c r="AV19169" s="1" t="s">
        <v>22371</v>
      </c>
      <c r="AW19169">
        <v>0</v>
      </c>
      <c r="AZ19169">
        <v>20250129</v>
      </c>
      <c r="BA19169">
        <v>20241031</v>
      </c>
      <c r="BB19169">
        <v>2024</v>
      </c>
      <c r="BC19169" s="1" t="s">
        <v>59</v>
      </c>
    </row>
    <row r="19170" spans="1:55" x14ac:dyDescent="0.25">
      <c r="A19170">
        <v>348</v>
      </c>
      <c r="B19170" s="1" t="s">
        <v>2419</v>
      </c>
      <c r="C19170" s="1" t="s">
        <v>2417</v>
      </c>
      <c r="D19170" s="1" t="s">
        <v>358</v>
      </c>
      <c r="E19170" s="1" t="s">
        <v>95</v>
      </c>
      <c r="F19170" s="1" t="s">
        <v>59</v>
      </c>
      <c r="H19170" s="1" t="s">
        <v>59</v>
      </c>
      <c r="I19170" s="1" t="s">
        <v>21535</v>
      </c>
      <c r="J19170" s="1" t="s">
        <v>59</v>
      </c>
      <c r="K19170" s="1" t="s">
        <v>119</v>
      </c>
      <c r="L19170">
        <v>18</v>
      </c>
      <c r="M19170" s="1" t="s">
        <v>60</v>
      </c>
      <c r="N19170" s="1" t="s">
        <v>68</v>
      </c>
      <c r="O19170">
        <v>136</v>
      </c>
      <c r="P19170">
        <v>138</v>
      </c>
      <c r="Q19170">
        <v>0</v>
      </c>
      <c r="R19170">
        <v>2</v>
      </c>
      <c r="S19170">
        <v>0</v>
      </c>
      <c r="T19170">
        <v>19.3</v>
      </c>
      <c r="U19170" s="1" t="s">
        <v>247</v>
      </c>
      <c r="V19170" s="1" t="s">
        <v>59</v>
      </c>
      <c r="X19170">
        <v>20250110</v>
      </c>
      <c r="Y19170">
        <v>0</v>
      </c>
      <c r="Z19170">
        <v>0</v>
      </c>
      <c r="AA19170" s="1" t="s">
        <v>59</v>
      </c>
      <c r="AB19170" s="1" t="s">
        <v>59</v>
      </c>
      <c r="AC19170">
        <v>20140416</v>
      </c>
      <c r="AD19170">
        <v>1</v>
      </c>
      <c r="AE19170">
        <v>450</v>
      </c>
      <c r="AF19170" s="1" t="s">
        <v>59</v>
      </c>
      <c r="AG19170">
        <v>20241130</v>
      </c>
      <c r="AH19170" s="1" t="s">
        <v>59</v>
      </c>
      <c r="AJ19170" s="1" t="s">
        <v>59</v>
      </c>
      <c r="AK19170" s="1" t="s">
        <v>59</v>
      </c>
      <c r="AL19170">
        <v>1.3</v>
      </c>
      <c r="AM19170">
        <v>1</v>
      </c>
      <c r="AN19170">
        <v>0</v>
      </c>
      <c r="AO19170">
        <v>0</v>
      </c>
      <c r="AP19170" s="1" t="s">
        <v>191</v>
      </c>
      <c r="AQ19170">
        <v>30</v>
      </c>
      <c r="AR19170">
        <v>0</v>
      </c>
      <c r="AS19170">
        <v>1</v>
      </c>
      <c r="AT19170" s="1" t="s">
        <v>59</v>
      </c>
      <c r="AU19170" s="1" t="s">
        <v>22372</v>
      </c>
      <c r="AV19170" s="1" t="s">
        <v>22372</v>
      </c>
      <c r="AW19170">
        <v>0</v>
      </c>
      <c r="AZ19170">
        <v>20250129</v>
      </c>
      <c r="BA19170">
        <v>20241031</v>
      </c>
      <c r="BB19170">
        <v>2024</v>
      </c>
      <c r="BC19170" s="1" t="s">
        <v>59</v>
      </c>
    </row>
    <row r="19171" spans="1:55" x14ac:dyDescent="0.25">
      <c r="A19171">
        <v>164</v>
      </c>
      <c r="B19171" s="1" t="s">
        <v>1340</v>
      </c>
      <c r="C19171" s="1" t="s">
        <v>1341</v>
      </c>
      <c r="D19171" s="1" t="s">
        <v>1342</v>
      </c>
      <c r="E19171" s="1" t="s">
        <v>58</v>
      </c>
      <c r="F19171" s="1" t="s">
        <v>59</v>
      </c>
      <c r="G19171">
        <v>77430074</v>
      </c>
      <c r="H19171" s="1" t="s">
        <v>59</v>
      </c>
      <c r="I19171" s="1" t="s">
        <v>21388</v>
      </c>
      <c r="J19171" s="1" t="s">
        <v>59</v>
      </c>
      <c r="K19171" s="1" t="s">
        <v>119</v>
      </c>
      <c r="L19171">
        <v>18</v>
      </c>
      <c r="M19171" s="1" t="s">
        <v>60</v>
      </c>
      <c r="N19171" s="1" t="s">
        <v>68</v>
      </c>
      <c r="O19171">
        <v>1088</v>
      </c>
      <c r="P19171">
        <v>1092</v>
      </c>
      <c r="Q19171">
        <v>0</v>
      </c>
      <c r="R19171">
        <v>4</v>
      </c>
      <c r="S19171">
        <v>0</v>
      </c>
      <c r="T19171">
        <v>19.3</v>
      </c>
      <c r="U19171" s="1" t="s">
        <v>247</v>
      </c>
      <c r="V19171" s="1" t="s">
        <v>59</v>
      </c>
      <c r="W19171">
        <v>16642</v>
      </c>
      <c r="X19171">
        <v>20250110</v>
      </c>
      <c r="Y19171">
        <v>0</v>
      </c>
      <c r="Z19171">
        <v>0</v>
      </c>
      <c r="AA19171" s="1" t="s">
        <v>59</v>
      </c>
      <c r="AB19171" s="1" t="s">
        <v>59</v>
      </c>
      <c r="AC19171">
        <v>19991128</v>
      </c>
      <c r="AD19171">
        <v>0</v>
      </c>
      <c r="AE19171">
        <v>0</v>
      </c>
      <c r="AF19171" s="1" t="s">
        <v>75</v>
      </c>
      <c r="AG19171">
        <v>20251130</v>
      </c>
      <c r="AH19171" s="1" t="s">
        <v>59</v>
      </c>
      <c r="AJ19171" s="1" t="s">
        <v>59</v>
      </c>
      <c r="AK19171" s="1" t="s">
        <v>59</v>
      </c>
      <c r="AL19171">
        <v>1.3</v>
      </c>
      <c r="AM19171">
        <v>1</v>
      </c>
      <c r="AN19171">
        <v>0</v>
      </c>
      <c r="AO19171">
        <v>0</v>
      </c>
      <c r="AP19171" s="1" t="s">
        <v>895</v>
      </c>
      <c r="AQ19171">
        <v>30</v>
      </c>
      <c r="AR19171">
        <v>0</v>
      </c>
      <c r="AS19171">
        <v>1</v>
      </c>
      <c r="AT19171" s="1" t="s">
        <v>59</v>
      </c>
      <c r="AU19171" s="1" t="s">
        <v>22373</v>
      </c>
      <c r="AV19171" s="1" t="s">
        <v>22373</v>
      </c>
      <c r="AW19171">
        <v>0</v>
      </c>
      <c r="AZ19171">
        <v>20260129</v>
      </c>
      <c r="BA19171">
        <v>20251031</v>
      </c>
      <c r="BB19171">
        <v>2025</v>
      </c>
      <c r="BC19171" s="1" t="s">
        <v>59</v>
      </c>
    </row>
    <row r="19172" spans="1:55" x14ac:dyDescent="0.25">
      <c r="A19172">
        <v>165</v>
      </c>
      <c r="B19172" s="1" t="s">
        <v>2264</v>
      </c>
      <c r="C19172" s="1" t="s">
        <v>2265</v>
      </c>
      <c r="D19172" s="1" t="s">
        <v>2266</v>
      </c>
      <c r="E19172" s="1" t="s">
        <v>58</v>
      </c>
      <c r="F19172" s="1" t="s">
        <v>59</v>
      </c>
      <c r="G19172">
        <v>4305239</v>
      </c>
      <c r="H19172" s="1" t="s">
        <v>59</v>
      </c>
      <c r="I19172" s="1" t="s">
        <v>20598</v>
      </c>
      <c r="J19172" s="1" t="s">
        <v>59</v>
      </c>
      <c r="K19172" s="1" t="s">
        <v>119</v>
      </c>
      <c r="L19172">
        <v>18</v>
      </c>
      <c r="M19172" s="1" t="s">
        <v>60</v>
      </c>
      <c r="N19172" s="1" t="s">
        <v>68</v>
      </c>
      <c r="O19172">
        <v>636</v>
      </c>
      <c r="P19172">
        <v>647</v>
      </c>
      <c r="Q19172">
        <v>0</v>
      </c>
      <c r="R19172">
        <v>11</v>
      </c>
      <c r="S19172">
        <v>0</v>
      </c>
      <c r="T19172">
        <v>19.3</v>
      </c>
      <c r="U19172" s="1" t="s">
        <v>247</v>
      </c>
      <c r="V19172" s="1" t="s">
        <v>59</v>
      </c>
      <c r="W19172">
        <v>15192</v>
      </c>
      <c r="X19172">
        <v>20250110</v>
      </c>
      <c r="Y19172">
        <v>0</v>
      </c>
      <c r="Z19172">
        <v>0</v>
      </c>
      <c r="AA19172" s="1" t="s">
        <v>59</v>
      </c>
      <c r="AB19172" s="1" t="s">
        <v>59</v>
      </c>
      <c r="AC19172">
        <v>19991128</v>
      </c>
      <c r="AD19172">
        <v>0</v>
      </c>
      <c r="AE19172">
        <v>0</v>
      </c>
      <c r="AF19172" s="1" t="s">
        <v>75</v>
      </c>
      <c r="AG19172">
        <v>20241130</v>
      </c>
      <c r="AH19172" s="1" t="s">
        <v>59</v>
      </c>
      <c r="AJ19172" s="1" t="s">
        <v>59</v>
      </c>
      <c r="AK19172" s="1" t="s">
        <v>59</v>
      </c>
      <c r="AL19172">
        <v>1.3</v>
      </c>
      <c r="AM19172">
        <v>1</v>
      </c>
      <c r="AN19172">
        <v>0</v>
      </c>
      <c r="AO19172">
        <v>0</v>
      </c>
      <c r="AP19172" s="1" t="s">
        <v>895</v>
      </c>
      <c r="AQ19172">
        <v>30</v>
      </c>
      <c r="AR19172">
        <v>0</v>
      </c>
      <c r="AS19172">
        <v>1</v>
      </c>
      <c r="AT19172" s="1" t="s">
        <v>59</v>
      </c>
      <c r="AU19172" s="1" t="s">
        <v>22374</v>
      </c>
      <c r="AV19172" s="1" t="s">
        <v>22374</v>
      </c>
      <c r="AW19172">
        <v>0</v>
      </c>
      <c r="AZ19172">
        <v>20250129</v>
      </c>
      <c r="BA19172">
        <v>20241031</v>
      </c>
      <c r="BB19172">
        <v>2024</v>
      </c>
      <c r="BC19172" s="1" t="s">
        <v>59</v>
      </c>
    </row>
    <row r="19173" spans="1:55" x14ac:dyDescent="0.25">
      <c r="A19173">
        <v>166</v>
      </c>
      <c r="B19173" s="1" t="s">
        <v>2268</v>
      </c>
      <c r="C19173" s="1" t="s">
        <v>2269</v>
      </c>
      <c r="D19173" s="1" t="s">
        <v>2270</v>
      </c>
      <c r="E19173" s="1" t="s">
        <v>58</v>
      </c>
      <c r="F19173" s="1" t="s">
        <v>59</v>
      </c>
      <c r="H19173" s="1" t="s">
        <v>59</v>
      </c>
      <c r="I19173" s="1" t="s">
        <v>22375</v>
      </c>
      <c r="J19173" s="1" t="s">
        <v>59</v>
      </c>
      <c r="K19173" s="1" t="s">
        <v>119</v>
      </c>
      <c r="L19173">
        <v>858</v>
      </c>
      <c r="M19173" s="1" t="s">
        <v>210</v>
      </c>
      <c r="N19173" s="1" t="s">
        <v>68</v>
      </c>
      <c r="O19173">
        <v>7157</v>
      </c>
      <c r="P19173">
        <v>7300</v>
      </c>
      <c r="Q19173">
        <v>0</v>
      </c>
      <c r="R19173">
        <v>143</v>
      </c>
      <c r="S19173">
        <v>0</v>
      </c>
      <c r="T19173">
        <v>859.3</v>
      </c>
      <c r="U19173" s="1" t="s">
        <v>9002</v>
      </c>
      <c r="V19173" s="1" t="s">
        <v>59</v>
      </c>
      <c r="W19173">
        <v>451684</v>
      </c>
      <c r="X19173">
        <v>20250110</v>
      </c>
      <c r="Y19173">
        <v>0</v>
      </c>
      <c r="Z19173">
        <v>0</v>
      </c>
      <c r="AA19173" s="1" t="s">
        <v>59</v>
      </c>
      <c r="AB19173" s="1" t="s">
        <v>59</v>
      </c>
      <c r="AC19173">
        <v>19991128</v>
      </c>
      <c r="AD19173">
        <v>0</v>
      </c>
      <c r="AE19173">
        <v>0</v>
      </c>
      <c r="AF19173" s="1" t="s">
        <v>75</v>
      </c>
      <c r="AG19173">
        <v>20241130</v>
      </c>
      <c r="AH19173" s="1" t="s">
        <v>59</v>
      </c>
      <c r="AJ19173" s="1" t="s">
        <v>59</v>
      </c>
      <c r="AK19173" s="1" t="s">
        <v>59</v>
      </c>
      <c r="AL19173">
        <v>1.3</v>
      </c>
      <c r="AM19173">
        <v>1</v>
      </c>
      <c r="AN19173">
        <v>0</v>
      </c>
      <c r="AO19173">
        <v>0</v>
      </c>
      <c r="AP19173" s="1" t="s">
        <v>895</v>
      </c>
      <c r="AQ19173">
        <v>30</v>
      </c>
      <c r="AR19173">
        <v>0</v>
      </c>
      <c r="AS19173">
        <v>1</v>
      </c>
      <c r="AT19173" s="1" t="s">
        <v>59</v>
      </c>
      <c r="AU19173" s="1" t="s">
        <v>22376</v>
      </c>
      <c r="AV19173" s="1" t="s">
        <v>22376</v>
      </c>
      <c r="AW19173">
        <v>0</v>
      </c>
      <c r="AZ19173">
        <v>20250129</v>
      </c>
      <c r="BA19173">
        <v>20241031</v>
      </c>
      <c r="BB19173">
        <v>2024</v>
      </c>
      <c r="BC19173" s="1" t="s">
        <v>59</v>
      </c>
    </row>
    <row r="19174" spans="1:55" x14ac:dyDescent="0.25">
      <c r="A19174">
        <v>167</v>
      </c>
      <c r="B19174" s="1" t="s">
        <v>2273</v>
      </c>
      <c r="C19174" s="1" t="s">
        <v>2274</v>
      </c>
      <c r="D19174" s="1" t="s">
        <v>601</v>
      </c>
      <c r="E19174" s="1" t="s">
        <v>58</v>
      </c>
      <c r="F19174" s="1" t="s">
        <v>59</v>
      </c>
      <c r="H19174" s="1" t="s">
        <v>59</v>
      </c>
      <c r="I19174" s="1" t="s">
        <v>21498</v>
      </c>
      <c r="J19174" s="1" t="s">
        <v>59</v>
      </c>
      <c r="K19174" s="1" t="s">
        <v>119</v>
      </c>
      <c r="L19174">
        <v>43</v>
      </c>
      <c r="M19174" s="1" t="s">
        <v>60</v>
      </c>
      <c r="N19174" s="1" t="s">
        <v>68</v>
      </c>
      <c r="O19174">
        <v>1079</v>
      </c>
      <c r="P19174">
        <v>1101</v>
      </c>
      <c r="Q19174">
        <v>0</v>
      </c>
      <c r="R19174">
        <v>22</v>
      </c>
      <c r="S19174">
        <v>0</v>
      </c>
      <c r="T19174">
        <v>49.2</v>
      </c>
      <c r="U19174" s="1" t="s">
        <v>123</v>
      </c>
      <c r="V19174" s="1" t="s">
        <v>59</v>
      </c>
      <c r="W19174">
        <v>7044227</v>
      </c>
      <c r="X19174">
        <v>20240110</v>
      </c>
      <c r="Y19174">
        <v>0</v>
      </c>
      <c r="Z19174">
        <v>0</v>
      </c>
      <c r="AA19174" s="1" t="s">
        <v>59</v>
      </c>
      <c r="AB19174" s="1" t="s">
        <v>59</v>
      </c>
      <c r="AC19174">
        <v>19991128</v>
      </c>
      <c r="AD19174">
        <v>0</v>
      </c>
      <c r="AE19174">
        <v>0</v>
      </c>
      <c r="AF19174" s="1" t="s">
        <v>75</v>
      </c>
      <c r="AG19174">
        <v>20241130</v>
      </c>
      <c r="AH19174" s="1" t="s">
        <v>59</v>
      </c>
      <c r="AI19174">
        <v>5</v>
      </c>
      <c r="AJ19174" s="1" t="s">
        <v>59</v>
      </c>
      <c r="AK19174" s="1" t="s">
        <v>59</v>
      </c>
      <c r="AL19174">
        <v>1.3</v>
      </c>
      <c r="AM19174">
        <v>1</v>
      </c>
      <c r="AN19174">
        <v>0</v>
      </c>
      <c r="AO19174">
        <v>0</v>
      </c>
      <c r="AP19174" s="1" t="s">
        <v>895</v>
      </c>
      <c r="AQ19174">
        <v>30</v>
      </c>
      <c r="AR19174">
        <v>0</v>
      </c>
      <c r="AS19174">
        <v>1</v>
      </c>
      <c r="AT19174" s="1" t="s">
        <v>59</v>
      </c>
      <c r="AU19174" s="1" t="s">
        <v>22377</v>
      </c>
      <c r="AV19174" s="1" t="s">
        <v>22377</v>
      </c>
      <c r="AW19174">
        <v>0</v>
      </c>
      <c r="AZ19174">
        <v>20250129</v>
      </c>
      <c r="BA19174">
        <v>20241031</v>
      </c>
      <c r="BB19174">
        <v>2024</v>
      </c>
      <c r="BC19174" s="1" t="s">
        <v>59</v>
      </c>
    </row>
    <row r="19175" spans="1:55" x14ac:dyDescent="0.25">
      <c r="A19175">
        <v>321</v>
      </c>
      <c r="B19175" s="1" t="s">
        <v>2276</v>
      </c>
      <c r="C19175" s="1" t="s">
        <v>2277</v>
      </c>
      <c r="D19175" s="1" t="s">
        <v>2278</v>
      </c>
      <c r="E19175" s="1" t="s">
        <v>95</v>
      </c>
      <c r="F19175" s="1" t="s">
        <v>59</v>
      </c>
      <c r="G19175">
        <v>4305239</v>
      </c>
      <c r="H19175" s="1" t="s">
        <v>59</v>
      </c>
      <c r="I19175" s="1" t="s">
        <v>19521</v>
      </c>
      <c r="J19175" s="1" t="s">
        <v>59</v>
      </c>
      <c r="K19175" s="1" t="s">
        <v>119</v>
      </c>
      <c r="L19175">
        <v>18</v>
      </c>
      <c r="M19175" s="1" t="s">
        <v>60</v>
      </c>
      <c r="N19175" s="1" t="s">
        <v>68</v>
      </c>
      <c r="O19175">
        <v>1</v>
      </c>
      <c r="P19175">
        <v>1</v>
      </c>
      <c r="Q19175">
        <v>0</v>
      </c>
      <c r="R19175">
        <v>0</v>
      </c>
      <c r="S19175">
        <v>0</v>
      </c>
      <c r="T19175">
        <v>19.3</v>
      </c>
      <c r="U19175" s="1" t="s">
        <v>247</v>
      </c>
      <c r="V19175" s="1" t="s">
        <v>59</v>
      </c>
      <c r="X19175">
        <v>20250110</v>
      </c>
      <c r="Y19175">
        <v>0</v>
      </c>
      <c r="Z19175">
        <v>0</v>
      </c>
      <c r="AA19175" s="1" t="s">
        <v>59</v>
      </c>
      <c r="AB19175" s="1" t="s">
        <v>59</v>
      </c>
      <c r="AC19175">
        <v>20110109</v>
      </c>
      <c r="AD19175">
        <v>0</v>
      </c>
      <c r="AE19175">
        <v>0</v>
      </c>
      <c r="AF19175" s="1" t="s">
        <v>59</v>
      </c>
      <c r="AG19175">
        <v>20241130</v>
      </c>
      <c r="AH19175" s="1" t="s">
        <v>59</v>
      </c>
      <c r="AJ19175" s="1" t="s">
        <v>59</v>
      </c>
      <c r="AK19175" s="1" t="s">
        <v>59</v>
      </c>
      <c r="AL19175">
        <v>1.3</v>
      </c>
      <c r="AM19175">
        <v>1</v>
      </c>
      <c r="AN19175">
        <v>0</v>
      </c>
      <c r="AO19175">
        <v>0</v>
      </c>
      <c r="AP19175" s="1" t="s">
        <v>895</v>
      </c>
      <c r="AQ19175">
        <v>30</v>
      </c>
      <c r="AR19175">
        <v>0</v>
      </c>
      <c r="AS19175">
        <v>1</v>
      </c>
      <c r="AT19175" s="1" t="s">
        <v>59</v>
      </c>
      <c r="AU19175" s="1" t="s">
        <v>22378</v>
      </c>
      <c r="AV19175" s="1" t="s">
        <v>22378</v>
      </c>
      <c r="AW19175">
        <v>0</v>
      </c>
      <c r="AZ19175">
        <v>20250129</v>
      </c>
      <c r="BA19175">
        <v>20241031</v>
      </c>
      <c r="BB19175">
        <v>2024</v>
      </c>
      <c r="BC19175" s="1" t="s">
        <v>59</v>
      </c>
    </row>
    <row r="19176" spans="1:55" x14ac:dyDescent="0.25">
      <c r="A19176">
        <v>350</v>
      </c>
      <c r="B19176" s="1" t="s">
        <v>2280</v>
      </c>
      <c r="C19176" s="1" t="s">
        <v>2277</v>
      </c>
      <c r="D19176" s="1" t="s">
        <v>1217</v>
      </c>
      <c r="E19176" s="1" t="s">
        <v>58</v>
      </c>
      <c r="F19176" s="1" t="s">
        <v>59</v>
      </c>
      <c r="H19176" s="1" t="s">
        <v>59</v>
      </c>
      <c r="I19176" s="1" t="s">
        <v>20598</v>
      </c>
      <c r="J19176" s="1" t="s">
        <v>59</v>
      </c>
      <c r="K19176" s="1" t="s">
        <v>119</v>
      </c>
      <c r="L19176">
        <v>18</v>
      </c>
      <c r="M19176" s="1" t="s">
        <v>60</v>
      </c>
      <c r="N19176" s="1" t="s">
        <v>68</v>
      </c>
      <c r="O19176">
        <v>1</v>
      </c>
      <c r="P19176">
        <v>1</v>
      </c>
      <c r="Q19176">
        <v>0</v>
      </c>
      <c r="R19176">
        <v>0</v>
      </c>
      <c r="S19176">
        <v>0</v>
      </c>
      <c r="T19176">
        <v>19.3</v>
      </c>
      <c r="U19176" s="1" t="s">
        <v>247</v>
      </c>
      <c r="V19176" s="1" t="s">
        <v>59</v>
      </c>
      <c r="X19176">
        <v>20250110</v>
      </c>
      <c r="Y19176">
        <v>0</v>
      </c>
      <c r="Z19176">
        <v>0</v>
      </c>
      <c r="AA19176" s="1" t="s">
        <v>59</v>
      </c>
      <c r="AB19176" s="1" t="s">
        <v>59</v>
      </c>
      <c r="AC19176">
        <v>20140521</v>
      </c>
      <c r="AD19176">
        <v>0</v>
      </c>
      <c r="AE19176">
        <v>0</v>
      </c>
      <c r="AF19176" s="1" t="s">
        <v>59</v>
      </c>
      <c r="AG19176">
        <v>20241130</v>
      </c>
      <c r="AH19176" s="1" t="s">
        <v>59</v>
      </c>
      <c r="AJ19176" s="1" t="s">
        <v>59</v>
      </c>
      <c r="AK19176" s="1" t="s">
        <v>59</v>
      </c>
      <c r="AL19176">
        <v>1.3</v>
      </c>
      <c r="AM19176">
        <v>1</v>
      </c>
      <c r="AN19176">
        <v>0</v>
      </c>
      <c r="AO19176">
        <v>0</v>
      </c>
      <c r="AP19176" s="1" t="s">
        <v>895</v>
      </c>
      <c r="AQ19176">
        <v>30</v>
      </c>
      <c r="AR19176">
        <v>0</v>
      </c>
      <c r="AS19176">
        <v>1</v>
      </c>
      <c r="AT19176" s="1" t="s">
        <v>59</v>
      </c>
      <c r="AU19176" s="1" t="s">
        <v>22379</v>
      </c>
      <c r="AV19176" s="1" t="s">
        <v>22379</v>
      </c>
      <c r="AW19176">
        <v>0</v>
      </c>
      <c r="AZ19176">
        <v>20250129</v>
      </c>
      <c r="BA19176">
        <v>20241031</v>
      </c>
      <c r="BB19176">
        <v>2024</v>
      </c>
      <c r="BC19176" s="1" t="s">
        <v>59</v>
      </c>
    </row>
    <row r="19177" spans="1:55" x14ac:dyDescent="0.25">
      <c r="A19177">
        <v>169</v>
      </c>
      <c r="B19177" s="1" t="s">
        <v>2283</v>
      </c>
      <c r="C19177" s="1" t="s">
        <v>2284</v>
      </c>
      <c r="D19177" s="1" t="s">
        <v>2285</v>
      </c>
      <c r="E19177" s="1" t="s">
        <v>58</v>
      </c>
      <c r="F19177" s="1" t="s">
        <v>59</v>
      </c>
      <c r="G19177">
        <v>4301008</v>
      </c>
      <c r="H19177" s="1" t="s">
        <v>59</v>
      </c>
      <c r="I19177" s="1" t="s">
        <v>21388</v>
      </c>
      <c r="J19177" s="1" t="s">
        <v>59</v>
      </c>
      <c r="K19177" s="1" t="s">
        <v>119</v>
      </c>
      <c r="L19177">
        <v>18</v>
      </c>
      <c r="M19177" s="1" t="s">
        <v>60</v>
      </c>
      <c r="N19177" s="1" t="s">
        <v>68</v>
      </c>
      <c r="O19177">
        <v>409</v>
      </c>
      <c r="P19177">
        <v>418</v>
      </c>
      <c r="Q19177">
        <v>0</v>
      </c>
      <c r="R19177">
        <v>9</v>
      </c>
      <c r="S19177">
        <v>0</v>
      </c>
      <c r="T19177">
        <v>19.3</v>
      </c>
      <c r="U19177" s="1" t="s">
        <v>247</v>
      </c>
      <c r="V19177" s="1" t="s">
        <v>59</v>
      </c>
      <c r="W19177">
        <v>451681</v>
      </c>
      <c r="X19177">
        <v>20250110</v>
      </c>
      <c r="Y19177">
        <v>0</v>
      </c>
      <c r="Z19177">
        <v>0</v>
      </c>
      <c r="AA19177" s="1" t="s">
        <v>59</v>
      </c>
      <c r="AB19177" s="1" t="s">
        <v>59</v>
      </c>
      <c r="AC19177">
        <v>19991128</v>
      </c>
      <c r="AD19177">
        <v>0</v>
      </c>
      <c r="AE19177">
        <v>0</v>
      </c>
      <c r="AF19177" s="1" t="s">
        <v>75</v>
      </c>
      <c r="AG19177">
        <v>20241130</v>
      </c>
      <c r="AH19177" s="1" t="s">
        <v>59</v>
      </c>
      <c r="AJ19177" s="1" t="s">
        <v>59</v>
      </c>
      <c r="AK19177" s="1" t="s">
        <v>59</v>
      </c>
      <c r="AL19177">
        <v>1.3</v>
      </c>
      <c r="AM19177">
        <v>1</v>
      </c>
      <c r="AN19177">
        <v>0</v>
      </c>
      <c r="AO19177">
        <v>0</v>
      </c>
      <c r="AP19177" s="1" t="s">
        <v>163</v>
      </c>
      <c r="AQ19177">
        <v>30</v>
      </c>
      <c r="AR19177">
        <v>0</v>
      </c>
      <c r="AS19177">
        <v>1</v>
      </c>
      <c r="AT19177" s="1" t="s">
        <v>59</v>
      </c>
      <c r="AU19177" s="1" t="s">
        <v>22380</v>
      </c>
      <c r="AV19177" s="1" t="s">
        <v>22380</v>
      </c>
      <c r="AW19177">
        <v>0</v>
      </c>
      <c r="AZ19177">
        <v>20250129</v>
      </c>
      <c r="BA19177">
        <v>20241031</v>
      </c>
      <c r="BB19177">
        <v>2024</v>
      </c>
      <c r="BC19177" s="1" t="s">
        <v>59</v>
      </c>
    </row>
    <row r="19178" spans="1:55" x14ac:dyDescent="0.25">
      <c r="A19178">
        <v>429</v>
      </c>
      <c r="B19178" s="1" t="s">
        <v>1348</v>
      </c>
      <c r="C19178" s="1" t="s">
        <v>1349</v>
      </c>
      <c r="D19178" s="1" t="s">
        <v>1350</v>
      </c>
      <c r="E19178" s="1" t="s">
        <v>1351</v>
      </c>
      <c r="F19178" s="1" t="s">
        <v>59</v>
      </c>
      <c r="H19178" s="1" t="s">
        <v>59</v>
      </c>
      <c r="I19178" s="1" t="s">
        <v>21498</v>
      </c>
      <c r="J19178" s="1" t="s">
        <v>59</v>
      </c>
      <c r="K19178" s="1" t="s">
        <v>119</v>
      </c>
      <c r="L19178">
        <v>18</v>
      </c>
      <c r="M19178" s="1" t="s">
        <v>60</v>
      </c>
      <c r="N19178" s="1" t="s">
        <v>68</v>
      </c>
      <c r="O19178">
        <v>459</v>
      </c>
      <c r="P19178">
        <v>466</v>
      </c>
      <c r="Q19178">
        <v>0</v>
      </c>
      <c r="R19178">
        <v>7</v>
      </c>
      <c r="S19178">
        <v>0</v>
      </c>
      <c r="T19178">
        <v>19.3</v>
      </c>
      <c r="U19178" s="1" t="s">
        <v>247</v>
      </c>
      <c r="V19178" s="1" t="s">
        <v>59</v>
      </c>
      <c r="X19178">
        <v>20250110</v>
      </c>
      <c r="Y19178">
        <v>0</v>
      </c>
      <c r="Z19178">
        <v>0</v>
      </c>
      <c r="AA19178" s="1" t="s">
        <v>59</v>
      </c>
      <c r="AB19178" s="1" t="s">
        <v>59</v>
      </c>
      <c r="AC19178">
        <v>20200803</v>
      </c>
      <c r="AD19178">
        <v>0</v>
      </c>
      <c r="AE19178">
        <v>0</v>
      </c>
      <c r="AF19178" s="1" t="s">
        <v>1352</v>
      </c>
      <c r="AG19178">
        <v>20240130</v>
      </c>
      <c r="AH19178" s="1" t="s">
        <v>59</v>
      </c>
      <c r="AJ19178" s="1" t="s">
        <v>59</v>
      </c>
      <c r="AK19178" s="1" t="s">
        <v>59</v>
      </c>
      <c r="AL19178">
        <v>1.3</v>
      </c>
      <c r="AM19178">
        <v>1</v>
      </c>
      <c r="AN19178">
        <v>0</v>
      </c>
      <c r="AO19178">
        <v>0</v>
      </c>
      <c r="AP19178" s="1" t="s">
        <v>163</v>
      </c>
      <c r="AQ19178">
        <v>30</v>
      </c>
      <c r="AR19178">
        <v>0</v>
      </c>
      <c r="AS19178">
        <v>1</v>
      </c>
      <c r="AT19178" s="1" t="s">
        <v>59</v>
      </c>
      <c r="AU19178" s="1" t="s">
        <v>22381</v>
      </c>
      <c r="AV19178" s="1" t="s">
        <v>22381</v>
      </c>
      <c r="AW19178">
        <v>0</v>
      </c>
      <c r="AZ19178">
        <v>20240330</v>
      </c>
      <c r="BA19178">
        <v>20231231</v>
      </c>
      <c r="BB19178">
        <v>2024</v>
      </c>
      <c r="BC19178" s="1" t="s">
        <v>59</v>
      </c>
    </row>
    <row r="19179" spans="1:55" x14ac:dyDescent="0.25">
      <c r="A19179">
        <v>409</v>
      </c>
      <c r="B19179" s="1" t="s">
        <v>2290</v>
      </c>
      <c r="C19179" s="1" t="s">
        <v>1360</v>
      </c>
      <c r="D19179" s="1" t="s">
        <v>2291</v>
      </c>
      <c r="E19179" s="1" t="s">
        <v>2292</v>
      </c>
      <c r="F19179" s="1" t="s">
        <v>59</v>
      </c>
      <c r="G19179">
        <v>77450367</v>
      </c>
      <c r="H19179" s="1" t="s">
        <v>59</v>
      </c>
      <c r="I19179" s="1" t="s">
        <v>19521</v>
      </c>
      <c r="J19179" s="1" t="s">
        <v>59</v>
      </c>
      <c r="K19179" s="1" t="s">
        <v>119</v>
      </c>
      <c r="L19179">
        <v>18</v>
      </c>
      <c r="M19179" s="1" t="s">
        <v>60</v>
      </c>
      <c r="N19179" s="1" t="s">
        <v>68</v>
      </c>
      <c r="O19179">
        <v>363</v>
      </c>
      <c r="P19179">
        <v>371</v>
      </c>
      <c r="Q19179">
        <v>0</v>
      </c>
      <c r="R19179">
        <v>8</v>
      </c>
      <c r="S19179">
        <v>0</v>
      </c>
      <c r="T19179">
        <v>19.3</v>
      </c>
      <c r="U19179" s="1" t="s">
        <v>247</v>
      </c>
      <c r="V19179" s="1" t="s">
        <v>59</v>
      </c>
      <c r="X19179">
        <v>20250110</v>
      </c>
      <c r="Y19179">
        <v>0</v>
      </c>
      <c r="Z19179">
        <v>0</v>
      </c>
      <c r="AA19179" s="1" t="s">
        <v>59</v>
      </c>
      <c r="AB19179" s="1" t="s">
        <v>59</v>
      </c>
      <c r="AC19179">
        <v>20200623</v>
      </c>
      <c r="AD19179">
        <v>0</v>
      </c>
      <c r="AE19179">
        <v>0</v>
      </c>
      <c r="AF19179" s="1" t="s">
        <v>2293</v>
      </c>
      <c r="AG19179">
        <v>20241130</v>
      </c>
      <c r="AH19179" s="1" t="s">
        <v>59</v>
      </c>
      <c r="AJ19179" s="1" t="s">
        <v>59</v>
      </c>
      <c r="AK19179" s="1" t="s">
        <v>59</v>
      </c>
      <c r="AL19179">
        <v>1.3</v>
      </c>
      <c r="AM19179">
        <v>1</v>
      </c>
      <c r="AN19179">
        <v>0</v>
      </c>
      <c r="AO19179">
        <v>0</v>
      </c>
      <c r="AP19179" s="1" t="s">
        <v>163</v>
      </c>
      <c r="AQ19179">
        <v>30</v>
      </c>
      <c r="AR19179">
        <v>0</v>
      </c>
      <c r="AS19179">
        <v>1</v>
      </c>
      <c r="AT19179" s="1" t="s">
        <v>59</v>
      </c>
      <c r="AU19179" s="1" t="s">
        <v>22382</v>
      </c>
      <c r="AV19179" s="1" t="s">
        <v>22382</v>
      </c>
      <c r="AW19179">
        <v>0</v>
      </c>
      <c r="AZ19179">
        <v>20250129</v>
      </c>
      <c r="BA19179">
        <v>20241031</v>
      </c>
      <c r="BB19179">
        <v>2024</v>
      </c>
      <c r="BC19179" s="1" t="s">
        <v>59</v>
      </c>
    </row>
    <row r="19180" spans="1:55" x14ac:dyDescent="0.25">
      <c r="A19180">
        <v>410</v>
      </c>
      <c r="B19180" s="1" t="s">
        <v>1359</v>
      </c>
      <c r="C19180" s="1" t="s">
        <v>1360</v>
      </c>
      <c r="D19180" s="1" t="s">
        <v>1361</v>
      </c>
      <c r="E19180" s="1" t="s">
        <v>1362</v>
      </c>
      <c r="F19180" s="1" t="s">
        <v>59</v>
      </c>
      <c r="G19180">
        <v>75469702</v>
      </c>
      <c r="H19180" s="1" t="s">
        <v>59</v>
      </c>
      <c r="I19180" s="1" t="s">
        <v>20598</v>
      </c>
      <c r="J19180" s="1" t="s">
        <v>59</v>
      </c>
      <c r="K19180" s="1" t="s">
        <v>119</v>
      </c>
      <c r="L19180">
        <v>18</v>
      </c>
      <c r="M19180" s="1" t="s">
        <v>60</v>
      </c>
      <c r="N19180" s="1" t="s">
        <v>68</v>
      </c>
      <c r="O19180">
        <v>591</v>
      </c>
      <c r="P19180">
        <v>597</v>
      </c>
      <c r="Q19180">
        <v>0</v>
      </c>
      <c r="R19180">
        <v>6</v>
      </c>
      <c r="S19180">
        <v>0</v>
      </c>
      <c r="T19180">
        <v>19.3</v>
      </c>
      <c r="U19180" s="1" t="s">
        <v>247</v>
      </c>
      <c r="V19180" s="1" t="s">
        <v>59</v>
      </c>
      <c r="X19180">
        <v>20250110</v>
      </c>
      <c r="Y19180">
        <v>0</v>
      </c>
      <c r="Z19180">
        <v>0</v>
      </c>
      <c r="AA19180" s="1" t="s">
        <v>59</v>
      </c>
      <c r="AB19180" s="1" t="s">
        <v>59</v>
      </c>
      <c r="AC19180">
        <v>20200623</v>
      </c>
      <c r="AD19180">
        <v>0</v>
      </c>
      <c r="AE19180">
        <v>0</v>
      </c>
      <c r="AF19180" s="1" t="s">
        <v>1363</v>
      </c>
      <c r="AG19180">
        <v>20241130</v>
      </c>
      <c r="AH19180" s="1" t="s">
        <v>59</v>
      </c>
      <c r="AJ19180" s="1" t="s">
        <v>59</v>
      </c>
      <c r="AK19180" s="1" t="s">
        <v>59</v>
      </c>
      <c r="AL19180">
        <v>1.3</v>
      </c>
      <c r="AM19180">
        <v>1</v>
      </c>
      <c r="AN19180">
        <v>0</v>
      </c>
      <c r="AO19180">
        <v>0</v>
      </c>
      <c r="AP19180" s="1" t="s">
        <v>163</v>
      </c>
      <c r="AQ19180">
        <v>30</v>
      </c>
      <c r="AR19180">
        <v>0</v>
      </c>
      <c r="AS19180">
        <v>1</v>
      </c>
      <c r="AT19180" s="1" t="s">
        <v>59</v>
      </c>
      <c r="AU19180" s="1" t="s">
        <v>22383</v>
      </c>
      <c r="AV19180" s="1" t="s">
        <v>22383</v>
      </c>
      <c r="AW19180">
        <v>0</v>
      </c>
      <c r="AZ19180">
        <v>20250129</v>
      </c>
      <c r="BA19180">
        <v>20241031</v>
      </c>
      <c r="BB19180">
        <v>2024</v>
      </c>
      <c r="BC19180" s="1" t="s">
        <v>59</v>
      </c>
    </row>
    <row r="19181" spans="1:55" x14ac:dyDescent="0.25">
      <c r="A19181">
        <v>257</v>
      </c>
      <c r="B19181" s="1" t="s">
        <v>2297</v>
      </c>
      <c r="C19181" s="1" t="s">
        <v>2298</v>
      </c>
      <c r="D19181" s="1" t="s">
        <v>2299</v>
      </c>
      <c r="E19181" s="1" t="s">
        <v>58</v>
      </c>
      <c r="F19181" s="1" t="s">
        <v>59</v>
      </c>
      <c r="H19181" s="1" t="s">
        <v>59</v>
      </c>
      <c r="I19181" s="1" t="s">
        <v>21614</v>
      </c>
      <c r="J19181" s="1" t="s">
        <v>59</v>
      </c>
      <c r="K19181" s="1" t="s">
        <v>119</v>
      </c>
      <c r="L19181">
        <v>69</v>
      </c>
      <c r="M19181" s="1" t="s">
        <v>60</v>
      </c>
      <c r="N19181" s="1" t="s">
        <v>68</v>
      </c>
      <c r="O19181">
        <v>1262</v>
      </c>
      <c r="P19181">
        <v>1289</v>
      </c>
      <c r="Q19181">
        <v>0</v>
      </c>
      <c r="R19181">
        <v>27</v>
      </c>
      <c r="S19181">
        <v>0</v>
      </c>
      <c r="T19181">
        <v>69.88</v>
      </c>
      <c r="U19181" s="1" t="s">
        <v>416</v>
      </c>
      <c r="V19181" s="1" t="s">
        <v>59</v>
      </c>
      <c r="X19181">
        <v>20250110</v>
      </c>
      <c r="Y19181">
        <v>0</v>
      </c>
      <c r="Z19181">
        <v>0</v>
      </c>
      <c r="AA19181" s="1" t="s">
        <v>59</v>
      </c>
      <c r="AB19181" s="1" t="s">
        <v>59</v>
      </c>
      <c r="AC19181">
        <v>20061003</v>
      </c>
      <c r="AD19181">
        <v>0</v>
      </c>
      <c r="AE19181">
        <v>0</v>
      </c>
      <c r="AF19181" s="1" t="s">
        <v>59</v>
      </c>
      <c r="AG19181">
        <v>20241130</v>
      </c>
      <c r="AH19181" s="1" t="s">
        <v>59</v>
      </c>
      <c r="AJ19181" s="1" t="s">
        <v>59</v>
      </c>
      <c r="AK19181" s="1" t="s">
        <v>59</v>
      </c>
      <c r="AL19181">
        <v>1.3</v>
      </c>
      <c r="AM19181">
        <v>1</v>
      </c>
      <c r="AN19181">
        <v>0</v>
      </c>
      <c r="AO19181">
        <v>0</v>
      </c>
      <c r="AP19181" s="1" t="s">
        <v>163</v>
      </c>
      <c r="AQ19181">
        <v>30</v>
      </c>
      <c r="AR19181">
        <v>0</v>
      </c>
      <c r="AS19181">
        <v>1</v>
      </c>
      <c r="AT19181" s="1" t="s">
        <v>59</v>
      </c>
      <c r="AU19181" s="1" t="s">
        <v>22384</v>
      </c>
      <c r="AV19181" s="1" t="s">
        <v>22384</v>
      </c>
      <c r="AW19181">
        <v>0</v>
      </c>
      <c r="AZ19181">
        <v>20250129</v>
      </c>
      <c r="BA19181">
        <v>20241031</v>
      </c>
      <c r="BB19181">
        <v>2024</v>
      </c>
      <c r="BC19181" s="1" t="s">
        <v>59</v>
      </c>
    </row>
    <row r="19182" spans="1:55" x14ac:dyDescent="0.25">
      <c r="A19182">
        <v>258</v>
      </c>
      <c r="B19182" s="1" t="s">
        <v>1368</v>
      </c>
      <c r="C19182" s="1" t="s">
        <v>1369</v>
      </c>
      <c r="D19182" s="1" t="s">
        <v>1370</v>
      </c>
      <c r="E19182" s="1" t="s">
        <v>58</v>
      </c>
      <c r="F19182" s="1" t="s">
        <v>59</v>
      </c>
      <c r="H19182" s="1" t="s">
        <v>59</v>
      </c>
      <c r="I19182" s="1" t="s">
        <v>21498</v>
      </c>
      <c r="J19182" s="1" t="s">
        <v>59</v>
      </c>
      <c r="K19182" s="1" t="s">
        <v>119</v>
      </c>
      <c r="L19182">
        <v>690</v>
      </c>
      <c r="M19182" s="1" t="s">
        <v>210</v>
      </c>
      <c r="N19182" s="1" t="s">
        <v>68</v>
      </c>
      <c r="O19182">
        <v>4597</v>
      </c>
      <c r="P19182">
        <v>4712</v>
      </c>
      <c r="Q19182">
        <v>0</v>
      </c>
      <c r="R19182">
        <v>115</v>
      </c>
      <c r="S19182">
        <v>0</v>
      </c>
      <c r="T19182">
        <v>691.3</v>
      </c>
      <c r="U19182" s="1" t="s">
        <v>13288</v>
      </c>
      <c r="V19182" s="1" t="s">
        <v>59</v>
      </c>
      <c r="X19182">
        <v>20250110</v>
      </c>
      <c r="Y19182">
        <v>0</v>
      </c>
      <c r="Z19182">
        <v>0</v>
      </c>
      <c r="AA19182" s="1" t="s">
        <v>59</v>
      </c>
      <c r="AB19182" s="1" t="s">
        <v>59</v>
      </c>
      <c r="AC19182">
        <v>20061201</v>
      </c>
      <c r="AD19182">
        <v>0</v>
      </c>
      <c r="AE19182">
        <v>0</v>
      </c>
      <c r="AF19182" s="1" t="s">
        <v>59</v>
      </c>
      <c r="AG19182">
        <v>20241130</v>
      </c>
      <c r="AH19182" s="1" t="s">
        <v>59</v>
      </c>
      <c r="AJ19182" s="1" t="s">
        <v>59</v>
      </c>
      <c r="AK19182" s="1" t="s">
        <v>59</v>
      </c>
      <c r="AL19182">
        <v>1.3</v>
      </c>
      <c r="AM19182">
        <v>1</v>
      </c>
      <c r="AN19182">
        <v>0</v>
      </c>
      <c r="AO19182">
        <v>0</v>
      </c>
      <c r="AP19182" s="1" t="s">
        <v>163</v>
      </c>
      <c r="AQ19182">
        <v>30</v>
      </c>
      <c r="AR19182">
        <v>0</v>
      </c>
      <c r="AS19182">
        <v>1</v>
      </c>
      <c r="AT19182" s="1" t="s">
        <v>59</v>
      </c>
      <c r="AU19182" s="1" t="s">
        <v>21846</v>
      </c>
      <c r="AV19182" s="1" t="s">
        <v>21846</v>
      </c>
      <c r="AW19182">
        <v>0</v>
      </c>
      <c r="AZ19182">
        <v>20250129</v>
      </c>
      <c r="BA19182">
        <v>20241031</v>
      </c>
      <c r="BB19182">
        <v>2024</v>
      </c>
      <c r="BC19182" s="1" t="s">
        <v>59</v>
      </c>
    </row>
    <row r="19183" spans="1:55" x14ac:dyDescent="0.25">
      <c r="A19183">
        <v>172</v>
      </c>
      <c r="B19183" s="1" t="s">
        <v>923</v>
      </c>
      <c r="C19183" s="1" t="s">
        <v>924</v>
      </c>
      <c r="D19183" s="1" t="s">
        <v>925</v>
      </c>
      <c r="E19183" s="1" t="s">
        <v>58</v>
      </c>
      <c r="F19183" s="1" t="s">
        <v>59</v>
      </c>
      <c r="G19183">
        <v>79329726</v>
      </c>
      <c r="H19183" s="1" t="s">
        <v>59</v>
      </c>
      <c r="I19183" s="1" t="s">
        <v>20661</v>
      </c>
      <c r="J19183" s="1" t="s">
        <v>59</v>
      </c>
      <c r="K19183" s="1" t="s">
        <v>119</v>
      </c>
      <c r="L19183">
        <v>18</v>
      </c>
      <c r="M19183" s="1" t="s">
        <v>60</v>
      </c>
      <c r="N19183" s="1" t="s">
        <v>68</v>
      </c>
      <c r="O19183">
        <v>440</v>
      </c>
      <c r="P19183">
        <v>458</v>
      </c>
      <c r="Q19183">
        <v>0</v>
      </c>
      <c r="R19183">
        <v>18</v>
      </c>
      <c r="S19183">
        <v>0</v>
      </c>
      <c r="T19183">
        <v>19.3</v>
      </c>
      <c r="U19183" s="1" t="s">
        <v>247</v>
      </c>
      <c r="V19183" s="1" t="s">
        <v>59</v>
      </c>
      <c r="W19183">
        <v>16577</v>
      </c>
      <c r="X19183">
        <v>20250110</v>
      </c>
      <c r="Y19183">
        <v>0</v>
      </c>
      <c r="Z19183">
        <v>0</v>
      </c>
      <c r="AA19183" s="1" t="s">
        <v>59</v>
      </c>
      <c r="AB19183" s="1" t="s">
        <v>59</v>
      </c>
      <c r="AC19183">
        <v>19991128</v>
      </c>
      <c r="AD19183">
        <v>0</v>
      </c>
      <c r="AE19183">
        <v>0</v>
      </c>
      <c r="AF19183" s="1" t="s">
        <v>75</v>
      </c>
      <c r="AG19183">
        <v>20241130</v>
      </c>
      <c r="AH19183" s="1" t="s">
        <v>59</v>
      </c>
      <c r="AJ19183" s="1" t="s">
        <v>59</v>
      </c>
      <c r="AK19183" s="1" t="s">
        <v>59</v>
      </c>
      <c r="AL19183">
        <v>1.3</v>
      </c>
      <c r="AM19183">
        <v>1</v>
      </c>
      <c r="AN19183">
        <v>0</v>
      </c>
      <c r="AO19183">
        <v>0</v>
      </c>
      <c r="AP19183" s="1" t="s">
        <v>163</v>
      </c>
      <c r="AQ19183">
        <v>30</v>
      </c>
      <c r="AR19183">
        <v>0</v>
      </c>
      <c r="AS19183">
        <v>1</v>
      </c>
      <c r="AT19183" s="1" t="s">
        <v>59</v>
      </c>
      <c r="AU19183" s="1" t="s">
        <v>22385</v>
      </c>
      <c r="AV19183" s="1" t="s">
        <v>22385</v>
      </c>
      <c r="AW19183">
        <v>0</v>
      </c>
      <c r="AZ19183">
        <v>20250129</v>
      </c>
      <c r="BA19183">
        <v>20241031</v>
      </c>
      <c r="BB19183">
        <v>2024</v>
      </c>
      <c r="BC19183" s="1" t="s">
        <v>59</v>
      </c>
    </row>
    <row r="19184" spans="1:55" x14ac:dyDescent="0.25">
      <c r="A19184">
        <v>246</v>
      </c>
      <c r="B19184" s="1" t="s">
        <v>2306</v>
      </c>
      <c r="C19184" s="1" t="s">
        <v>1391</v>
      </c>
      <c r="D19184" s="1" t="s">
        <v>1848</v>
      </c>
      <c r="E19184" s="1" t="s">
        <v>58</v>
      </c>
      <c r="F19184" s="1" t="s">
        <v>59</v>
      </c>
      <c r="G19184">
        <v>71465361</v>
      </c>
      <c r="H19184" s="1" t="s">
        <v>59</v>
      </c>
      <c r="I19184" s="1" t="s">
        <v>19521</v>
      </c>
      <c r="J19184" s="1" t="s">
        <v>59</v>
      </c>
      <c r="K19184" s="1" t="s">
        <v>119</v>
      </c>
      <c r="L19184">
        <v>18</v>
      </c>
      <c r="M19184" s="1" t="s">
        <v>60</v>
      </c>
      <c r="N19184" s="1" t="s">
        <v>68</v>
      </c>
      <c r="O19184">
        <v>801</v>
      </c>
      <c r="P19184">
        <v>819</v>
      </c>
      <c r="Q19184">
        <v>0</v>
      </c>
      <c r="R19184">
        <v>18</v>
      </c>
      <c r="S19184">
        <v>0</v>
      </c>
      <c r="T19184">
        <v>19.3</v>
      </c>
      <c r="U19184" s="1" t="s">
        <v>247</v>
      </c>
      <c r="V19184" s="1" t="s">
        <v>59</v>
      </c>
      <c r="X19184">
        <v>20250110</v>
      </c>
      <c r="Y19184">
        <v>0</v>
      </c>
      <c r="Z19184">
        <v>0</v>
      </c>
      <c r="AA19184" s="1" t="s">
        <v>59</v>
      </c>
      <c r="AB19184" s="1" t="s">
        <v>59</v>
      </c>
      <c r="AC19184">
        <v>20060113</v>
      </c>
      <c r="AD19184">
        <v>0</v>
      </c>
      <c r="AE19184">
        <v>0</v>
      </c>
      <c r="AF19184" s="1" t="s">
        <v>59</v>
      </c>
      <c r="AG19184">
        <v>20241130</v>
      </c>
      <c r="AH19184" s="1" t="s">
        <v>59</v>
      </c>
      <c r="AJ19184" s="1" t="s">
        <v>59</v>
      </c>
      <c r="AK19184" s="1" t="s">
        <v>59</v>
      </c>
      <c r="AL19184">
        <v>1.3</v>
      </c>
      <c r="AM19184">
        <v>1</v>
      </c>
      <c r="AN19184">
        <v>0</v>
      </c>
      <c r="AO19184">
        <v>0</v>
      </c>
      <c r="AP19184" s="1" t="s">
        <v>163</v>
      </c>
      <c r="AQ19184">
        <v>30</v>
      </c>
      <c r="AR19184">
        <v>0</v>
      </c>
      <c r="AS19184">
        <v>1</v>
      </c>
      <c r="AT19184" s="1" t="s">
        <v>59</v>
      </c>
      <c r="AU19184" s="1" t="s">
        <v>22386</v>
      </c>
      <c r="AV19184" s="1" t="s">
        <v>22386</v>
      </c>
      <c r="AW19184">
        <v>0</v>
      </c>
      <c r="AZ19184">
        <v>20250129</v>
      </c>
      <c r="BA19184">
        <v>20241031</v>
      </c>
      <c r="BB19184">
        <v>2024</v>
      </c>
      <c r="BC19184" s="1" t="s">
        <v>59</v>
      </c>
    </row>
    <row r="19185" spans="1:55" x14ac:dyDescent="0.25">
      <c r="A19185">
        <v>279</v>
      </c>
      <c r="B19185" s="1" t="s">
        <v>3497</v>
      </c>
      <c r="C19185" s="1" t="s">
        <v>200</v>
      </c>
      <c r="D19185" s="1" t="s">
        <v>3498</v>
      </c>
      <c r="E19185" s="1" t="s">
        <v>103</v>
      </c>
      <c r="F19185" s="1" t="s">
        <v>59</v>
      </c>
      <c r="G19185">
        <v>4503606</v>
      </c>
      <c r="H19185" s="1" t="s">
        <v>59</v>
      </c>
      <c r="I19185" s="1" t="s">
        <v>20699</v>
      </c>
      <c r="J19185" s="1" t="s">
        <v>59</v>
      </c>
      <c r="K19185" s="1" t="s">
        <v>119</v>
      </c>
      <c r="L19185">
        <v>18</v>
      </c>
      <c r="M19185" s="1" t="s">
        <v>60</v>
      </c>
      <c r="N19185" s="1" t="s">
        <v>68</v>
      </c>
      <c r="O19185">
        <v>184</v>
      </c>
      <c r="P19185">
        <v>187</v>
      </c>
      <c r="Q19185">
        <v>0</v>
      </c>
      <c r="R19185">
        <v>3</v>
      </c>
      <c r="S19185">
        <v>0</v>
      </c>
      <c r="T19185">
        <v>19.3</v>
      </c>
      <c r="U19185" s="1" t="s">
        <v>247</v>
      </c>
      <c r="V19185" s="1" t="s">
        <v>59</v>
      </c>
      <c r="X19185">
        <v>20250110</v>
      </c>
      <c r="Y19185">
        <v>0</v>
      </c>
      <c r="Z19185">
        <v>0</v>
      </c>
      <c r="AA19185" s="1" t="s">
        <v>59</v>
      </c>
      <c r="AB19185" s="1" t="s">
        <v>59</v>
      </c>
      <c r="AC19185">
        <v>20080415</v>
      </c>
      <c r="AD19185">
        <v>0</v>
      </c>
      <c r="AE19185">
        <v>0</v>
      </c>
      <c r="AF19185" s="1" t="s">
        <v>59</v>
      </c>
      <c r="AG19185">
        <v>20241130</v>
      </c>
      <c r="AH19185" s="1" t="s">
        <v>59</v>
      </c>
      <c r="AJ19185" s="1" t="s">
        <v>59</v>
      </c>
      <c r="AK19185" s="1" t="s">
        <v>59</v>
      </c>
      <c r="AL19185">
        <v>1.3</v>
      </c>
      <c r="AM19185">
        <v>1</v>
      </c>
      <c r="AN19185">
        <v>0</v>
      </c>
      <c r="AO19185">
        <v>0</v>
      </c>
      <c r="AP19185" s="1" t="s">
        <v>163</v>
      </c>
      <c r="AQ19185">
        <v>30</v>
      </c>
      <c r="AR19185">
        <v>0</v>
      </c>
      <c r="AS19185">
        <v>1</v>
      </c>
      <c r="AT19185" s="1" t="s">
        <v>59</v>
      </c>
      <c r="AU19185" s="1" t="s">
        <v>22387</v>
      </c>
      <c r="AV19185" s="1" t="s">
        <v>22387</v>
      </c>
      <c r="AW19185">
        <v>0</v>
      </c>
      <c r="AZ19185">
        <v>20250129</v>
      </c>
      <c r="BA19185">
        <v>20241031</v>
      </c>
      <c r="BB19185">
        <v>2024</v>
      </c>
      <c r="BC19185" s="1" t="s">
        <v>59</v>
      </c>
    </row>
    <row r="19186" spans="1:55" x14ac:dyDescent="0.25">
      <c r="A19186">
        <v>295</v>
      </c>
      <c r="B19186" s="1" t="s">
        <v>199</v>
      </c>
      <c r="C19186" s="1" t="s">
        <v>200</v>
      </c>
      <c r="D19186" s="1" t="s">
        <v>201</v>
      </c>
      <c r="E19186" s="1" t="s">
        <v>58</v>
      </c>
      <c r="F19186" s="1" t="s">
        <v>59</v>
      </c>
      <c r="G19186">
        <v>4311558</v>
      </c>
      <c r="H19186" s="1" t="s">
        <v>59</v>
      </c>
      <c r="I19186" s="1" t="s">
        <v>20699</v>
      </c>
      <c r="J19186" s="1" t="s">
        <v>59</v>
      </c>
      <c r="K19186" s="1" t="s">
        <v>119</v>
      </c>
      <c r="L19186">
        <v>18</v>
      </c>
      <c r="M19186" s="1" t="s">
        <v>60</v>
      </c>
      <c r="N19186" s="1" t="s">
        <v>68</v>
      </c>
      <c r="O19186">
        <v>543</v>
      </c>
      <c r="P19186">
        <v>558</v>
      </c>
      <c r="Q19186">
        <v>0</v>
      </c>
      <c r="R19186">
        <v>15</v>
      </c>
      <c r="S19186">
        <v>0</v>
      </c>
      <c r="T19186">
        <v>19.3</v>
      </c>
      <c r="U19186" s="1" t="s">
        <v>247</v>
      </c>
      <c r="V19186" s="1" t="s">
        <v>59</v>
      </c>
      <c r="X19186">
        <v>20250110</v>
      </c>
      <c r="Y19186">
        <v>0</v>
      </c>
      <c r="Z19186">
        <v>0</v>
      </c>
      <c r="AA19186" s="1" t="s">
        <v>59</v>
      </c>
      <c r="AB19186" s="1" t="s">
        <v>59</v>
      </c>
      <c r="AC19186">
        <v>20090919</v>
      </c>
      <c r="AD19186">
        <v>0</v>
      </c>
      <c r="AE19186">
        <v>0</v>
      </c>
      <c r="AF19186" s="1" t="s">
        <v>204</v>
      </c>
      <c r="AG19186">
        <v>20241130</v>
      </c>
      <c r="AH19186" s="1" t="s">
        <v>59</v>
      </c>
      <c r="AJ19186" s="1" t="s">
        <v>59</v>
      </c>
      <c r="AK19186" s="1" t="s">
        <v>59</v>
      </c>
      <c r="AL19186">
        <v>1.3</v>
      </c>
      <c r="AM19186">
        <v>1</v>
      </c>
      <c r="AN19186">
        <v>0</v>
      </c>
      <c r="AO19186">
        <v>0</v>
      </c>
      <c r="AP19186" s="1" t="s">
        <v>163</v>
      </c>
      <c r="AQ19186">
        <v>30</v>
      </c>
      <c r="AR19186">
        <v>0</v>
      </c>
      <c r="AS19186">
        <v>1</v>
      </c>
      <c r="AT19186" s="1" t="s">
        <v>59</v>
      </c>
      <c r="AU19186" s="1" t="s">
        <v>22388</v>
      </c>
      <c r="AV19186" s="1" t="s">
        <v>22388</v>
      </c>
      <c r="AW19186">
        <v>0</v>
      </c>
      <c r="AZ19186">
        <v>20250129</v>
      </c>
      <c r="BA19186">
        <v>20241031</v>
      </c>
      <c r="BB19186">
        <v>2024</v>
      </c>
      <c r="BC19186" s="1" t="s">
        <v>59</v>
      </c>
    </row>
    <row r="19187" spans="1:55" x14ac:dyDescent="0.25">
      <c r="A19187">
        <v>286</v>
      </c>
      <c r="B19187" s="1" t="s">
        <v>1380</v>
      </c>
      <c r="C19187" s="1" t="s">
        <v>200</v>
      </c>
      <c r="D19187" s="1" t="s">
        <v>1381</v>
      </c>
      <c r="E19187" s="1" t="s">
        <v>58</v>
      </c>
      <c r="F19187" s="1" t="s">
        <v>59</v>
      </c>
      <c r="G19187">
        <v>4313232</v>
      </c>
      <c r="H19187" s="1" t="s">
        <v>59</v>
      </c>
      <c r="I19187" s="1" t="s">
        <v>20699</v>
      </c>
      <c r="J19187" s="1" t="s">
        <v>59</v>
      </c>
      <c r="K19187" s="1" t="s">
        <v>119</v>
      </c>
      <c r="L19187">
        <v>18</v>
      </c>
      <c r="M19187" s="1" t="s">
        <v>60</v>
      </c>
      <c r="N19187" s="1" t="s">
        <v>68</v>
      </c>
      <c r="O19187">
        <v>674</v>
      </c>
      <c r="P19187">
        <v>689</v>
      </c>
      <c r="Q19187">
        <v>0</v>
      </c>
      <c r="R19187">
        <v>15</v>
      </c>
      <c r="S19187">
        <v>0</v>
      </c>
      <c r="T19187">
        <v>19.3</v>
      </c>
      <c r="U19187" s="1" t="s">
        <v>247</v>
      </c>
      <c r="V19187" s="1" t="s">
        <v>59</v>
      </c>
      <c r="X19187">
        <v>20250110</v>
      </c>
      <c r="Y19187">
        <v>0</v>
      </c>
      <c r="Z19187">
        <v>0</v>
      </c>
      <c r="AA19187" s="1" t="s">
        <v>59</v>
      </c>
      <c r="AB19187" s="1" t="s">
        <v>59</v>
      </c>
      <c r="AC19187">
        <v>20080731</v>
      </c>
      <c r="AD19187">
        <v>0</v>
      </c>
      <c r="AE19187">
        <v>0</v>
      </c>
      <c r="AF19187" s="1" t="s">
        <v>59</v>
      </c>
      <c r="AG19187">
        <v>20241130</v>
      </c>
      <c r="AH19187" s="1" t="s">
        <v>59</v>
      </c>
      <c r="AJ19187" s="1" t="s">
        <v>59</v>
      </c>
      <c r="AK19187" s="1" t="s">
        <v>59</v>
      </c>
      <c r="AL19187">
        <v>1.3</v>
      </c>
      <c r="AM19187">
        <v>1</v>
      </c>
      <c r="AN19187">
        <v>0</v>
      </c>
      <c r="AO19187">
        <v>0</v>
      </c>
      <c r="AP19187" s="1" t="s">
        <v>163</v>
      </c>
      <c r="AQ19187">
        <v>30</v>
      </c>
      <c r="AR19187">
        <v>0</v>
      </c>
      <c r="AS19187">
        <v>1</v>
      </c>
      <c r="AT19187" s="1" t="s">
        <v>59</v>
      </c>
      <c r="AU19187" s="1" t="s">
        <v>22389</v>
      </c>
      <c r="AV19187" s="1" t="s">
        <v>22389</v>
      </c>
      <c r="AW19187">
        <v>0</v>
      </c>
      <c r="AZ19187">
        <v>20250129</v>
      </c>
      <c r="BA19187">
        <v>20241031</v>
      </c>
      <c r="BB19187">
        <v>2024</v>
      </c>
      <c r="BC19187" s="1" t="s">
        <v>59</v>
      </c>
    </row>
    <row r="19188" spans="1:55" x14ac:dyDescent="0.25">
      <c r="A19188">
        <v>363</v>
      </c>
      <c r="B19188" s="1" t="s">
        <v>1383</v>
      </c>
      <c r="C19188" s="1" t="s">
        <v>1384</v>
      </c>
      <c r="D19188" s="1" t="s">
        <v>1385</v>
      </c>
      <c r="E19188" s="1" t="s">
        <v>95</v>
      </c>
      <c r="F19188" s="1" t="s">
        <v>59</v>
      </c>
      <c r="H19188" s="1" t="s">
        <v>59</v>
      </c>
      <c r="I19188" s="1" t="s">
        <v>20661</v>
      </c>
      <c r="J19188" s="1" t="s">
        <v>59</v>
      </c>
      <c r="K19188" s="1" t="s">
        <v>119</v>
      </c>
      <c r="L19188">
        <v>18</v>
      </c>
      <c r="M19188" s="1" t="s">
        <v>60</v>
      </c>
      <c r="N19188" s="1" t="s">
        <v>68</v>
      </c>
      <c r="O19188">
        <v>520</v>
      </c>
      <c r="P19188">
        <v>538</v>
      </c>
      <c r="Q19188">
        <v>0</v>
      </c>
      <c r="R19188">
        <v>18</v>
      </c>
      <c r="S19188">
        <v>0</v>
      </c>
      <c r="T19188">
        <v>19.3</v>
      </c>
      <c r="U19188" s="1" t="s">
        <v>247</v>
      </c>
      <c r="V19188" s="1" t="s">
        <v>59</v>
      </c>
      <c r="X19188">
        <v>20250110</v>
      </c>
      <c r="Y19188">
        <v>0</v>
      </c>
      <c r="Z19188">
        <v>0</v>
      </c>
      <c r="AA19188" s="1" t="s">
        <v>59</v>
      </c>
      <c r="AB19188" s="1" t="s">
        <v>59</v>
      </c>
      <c r="AC19188">
        <v>20150713</v>
      </c>
      <c r="AD19188">
        <v>0</v>
      </c>
      <c r="AE19188">
        <v>450</v>
      </c>
      <c r="AF19188" s="1" t="s">
        <v>1386</v>
      </c>
      <c r="AG19188">
        <v>20241130</v>
      </c>
      <c r="AH19188" s="1" t="s">
        <v>59</v>
      </c>
      <c r="AJ19188" s="1" t="s">
        <v>59</v>
      </c>
      <c r="AK19188" s="1" t="s">
        <v>59</v>
      </c>
      <c r="AL19188">
        <v>1.3</v>
      </c>
      <c r="AM19188">
        <v>1</v>
      </c>
      <c r="AN19188">
        <v>0</v>
      </c>
      <c r="AO19188">
        <v>0</v>
      </c>
      <c r="AP19188" s="1" t="s">
        <v>163</v>
      </c>
      <c r="AQ19188">
        <v>30</v>
      </c>
      <c r="AR19188">
        <v>0</v>
      </c>
      <c r="AS19188">
        <v>1</v>
      </c>
      <c r="AT19188" s="1" t="s">
        <v>59</v>
      </c>
      <c r="AU19188" s="1" t="s">
        <v>22390</v>
      </c>
      <c r="AV19188" s="1" t="s">
        <v>22390</v>
      </c>
      <c r="AW19188">
        <v>0</v>
      </c>
      <c r="AZ19188">
        <v>20250129</v>
      </c>
      <c r="BA19188">
        <v>20241031</v>
      </c>
      <c r="BB19188">
        <v>2024</v>
      </c>
      <c r="BC19188" s="1" t="s">
        <v>59</v>
      </c>
    </row>
    <row r="19189" spans="1:55" x14ac:dyDescent="0.25">
      <c r="A19189">
        <v>408</v>
      </c>
      <c r="B19189" s="1" t="s">
        <v>2313</v>
      </c>
      <c r="C19189" s="1" t="s">
        <v>2314</v>
      </c>
      <c r="D19189" s="1" t="s">
        <v>2315</v>
      </c>
      <c r="E19189" s="1" t="s">
        <v>2316</v>
      </c>
      <c r="F19189" s="1" t="s">
        <v>59</v>
      </c>
      <c r="G19189">
        <v>76998953</v>
      </c>
      <c r="H19189" s="1" t="s">
        <v>59</v>
      </c>
      <c r="I19189" s="1" t="s">
        <v>21388</v>
      </c>
      <c r="J19189" s="1" t="s">
        <v>59</v>
      </c>
      <c r="K19189" s="1" t="s">
        <v>119</v>
      </c>
      <c r="L19189">
        <v>18</v>
      </c>
      <c r="M19189" s="1" t="s">
        <v>60</v>
      </c>
      <c r="N19189" s="1" t="s">
        <v>68</v>
      </c>
      <c r="O19189">
        <v>512</v>
      </c>
      <c r="P19189">
        <v>526</v>
      </c>
      <c r="Q19189">
        <v>0</v>
      </c>
      <c r="R19189">
        <v>14</v>
      </c>
      <c r="S19189">
        <v>0</v>
      </c>
      <c r="T19189">
        <v>19.3</v>
      </c>
      <c r="U19189" s="1" t="s">
        <v>247</v>
      </c>
      <c r="V19189" s="1" t="s">
        <v>59</v>
      </c>
      <c r="X19189">
        <v>20250110</v>
      </c>
      <c r="Y19189">
        <v>0</v>
      </c>
      <c r="Z19189">
        <v>0</v>
      </c>
      <c r="AA19189" s="1" t="s">
        <v>59</v>
      </c>
      <c r="AB19189" s="1" t="s">
        <v>59</v>
      </c>
      <c r="AC19189">
        <v>20200623</v>
      </c>
      <c r="AD19189">
        <v>0</v>
      </c>
      <c r="AE19189">
        <v>0</v>
      </c>
      <c r="AF19189" s="1" t="s">
        <v>2317</v>
      </c>
      <c r="AG19189">
        <v>20241130</v>
      </c>
      <c r="AH19189" s="1" t="s">
        <v>59</v>
      </c>
      <c r="AJ19189" s="1" t="s">
        <v>59</v>
      </c>
      <c r="AK19189" s="1" t="s">
        <v>59</v>
      </c>
      <c r="AL19189">
        <v>1.3</v>
      </c>
      <c r="AM19189">
        <v>1</v>
      </c>
      <c r="AN19189">
        <v>0</v>
      </c>
      <c r="AO19189">
        <v>0</v>
      </c>
      <c r="AP19189" s="1" t="s">
        <v>163</v>
      </c>
      <c r="AQ19189">
        <v>30</v>
      </c>
      <c r="AR19189">
        <v>0</v>
      </c>
      <c r="AS19189">
        <v>1</v>
      </c>
      <c r="AT19189" s="1" t="s">
        <v>59</v>
      </c>
      <c r="AU19189" s="1" t="s">
        <v>22391</v>
      </c>
      <c r="AV19189" s="1" t="s">
        <v>22391</v>
      </c>
      <c r="AW19189">
        <v>0</v>
      </c>
      <c r="AZ19189">
        <v>20250129</v>
      </c>
      <c r="BA19189">
        <v>20241031</v>
      </c>
      <c r="BB19189">
        <v>2024</v>
      </c>
      <c r="BC19189" s="1" t="s">
        <v>59</v>
      </c>
    </row>
    <row r="19190" spans="1:55" x14ac:dyDescent="0.25">
      <c r="A19190">
        <v>359</v>
      </c>
      <c r="B19190" s="1" t="s">
        <v>936</v>
      </c>
      <c r="C19190" s="1" t="s">
        <v>749</v>
      </c>
      <c r="D19190" s="1" t="s">
        <v>937</v>
      </c>
      <c r="E19190" s="1" t="s">
        <v>103</v>
      </c>
      <c r="F19190" s="1" t="s">
        <v>59</v>
      </c>
      <c r="G19190">
        <v>4312035</v>
      </c>
      <c r="H19190" s="1" t="s">
        <v>59</v>
      </c>
      <c r="I19190" s="1" t="s">
        <v>20661</v>
      </c>
      <c r="J19190" s="1" t="s">
        <v>59</v>
      </c>
      <c r="K19190" s="1" t="s">
        <v>119</v>
      </c>
      <c r="L19190">
        <v>39</v>
      </c>
      <c r="M19190" s="1" t="s">
        <v>60</v>
      </c>
      <c r="N19190" s="1" t="s">
        <v>68</v>
      </c>
      <c r="O19190">
        <v>829</v>
      </c>
      <c r="P19190">
        <v>849</v>
      </c>
      <c r="Q19190">
        <v>0</v>
      </c>
      <c r="R19190">
        <v>20</v>
      </c>
      <c r="S19190">
        <v>0</v>
      </c>
      <c r="T19190">
        <v>40.299999999999997</v>
      </c>
      <c r="U19190" s="1" t="s">
        <v>282</v>
      </c>
      <c r="V19190" s="1" t="s">
        <v>59</v>
      </c>
      <c r="X19190">
        <v>20250110</v>
      </c>
      <c r="Y19190">
        <v>0</v>
      </c>
      <c r="Z19190">
        <v>0</v>
      </c>
      <c r="AA19190" s="1" t="s">
        <v>59</v>
      </c>
      <c r="AB19190" s="1" t="s">
        <v>59</v>
      </c>
      <c r="AC19190">
        <v>20150219</v>
      </c>
      <c r="AD19190">
        <v>0</v>
      </c>
      <c r="AE19190">
        <v>0</v>
      </c>
      <c r="AF19190" s="1" t="s">
        <v>938</v>
      </c>
      <c r="AG19190">
        <v>2241130</v>
      </c>
      <c r="AH19190" s="1" t="s">
        <v>59</v>
      </c>
      <c r="AJ19190" s="1" t="s">
        <v>59</v>
      </c>
      <c r="AK19190" s="1" t="s">
        <v>59</v>
      </c>
      <c r="AL19190">
        <v>1.3</v>
      </c>
      <c r="AM19190">
        <v>1</v>
      </c>
      <c r="AN19190">
        <v>0</v>
      </c>
      <c r="AO19190">
        <v>0</v>
      </c>
      <c r="AP19190" s="1" t="s">
        <v>163</v>
      </c>
      <c r="AQ19190">
        <v>30</v>
      </c>
      <c r="AR19190">
        <v>0</v>
      </c>
      <c r="AS19190">
        <v>1</v>
      </c>
      <c r="AT19190" s="1" t="s">
        <v>59</v>
      </c>
      <c r="AU19190" s="1" t="s">
        <v>22392</v>
      </c>
      <c r="AV19190" s="1" t="s">
        <v>22392</v>
      </c>
      <c r="AW19190">
        <v>0</v>
      </c>
      <c r="AZ19190">
        <v>2250129</v>
      </c>
      <c r="BA19190">
        <v>2241031</v>
      </c>
      <c r="BB19190">
        <v>224</v>
      </c>
      <c r="BC19190" s="1" t="s">
        <v>59</v>
      </c>
    </row>
    <row r="19191" spans="1:55" x14ac:dyDescent="0.25">
      <c r="A19191">
        <v>352</v>
      </c>
      <c r="B19191" s="1" t="s">
        <v>2325</v>
      </c>
      <c r="C19191" s="1" t="s">
        <v>2326</v>
      </c>
      <c r="D19191" s="1" t="s">
        <v>2327</v>
      </c>
      <c r="E19191" s="1" t="s">
        <v>58</v>
      </c>
      <c r="F19191" s="1" t="s">
        <v>59</v>
      </c>
      <c r="H19191" s="1" t="s">
        <v>59</v>
      </c>
      <c r="I19191" s="1" t="s">
        <v>20661</v>
      </c>
      <c r="J19191" s="1" t="s">
        <v>59</v>
      </c>
      <c r="K19191" s="1" t="s">
        <v>119</v>
      </c>
      <c r="L19191">
        <v>18</v>
      </c>
      <c r="M19191" s="1" t="s">
        <v>60</v>
      </c>
      <c r="N19191" s="1" t="s">
        <v>68</v>
      </c>
      <c r="O19191">
        <v>786</v>
      </c>
      <c r="P19191">
        <v>802</v>
      </c>
      <c r="Q19191">
        <v>0</v>
      </c>
      <c r="R19191">
        <v>16</v>
      </c>
      <c r="S19191">
        <v>0</v>
      </c>
      <c r="T19191">
        <v>19.3</v>
      </c>
      <c r="U19191" s="1" t="s">
        <v>247</v>
      </c>
      <c r="V19191" s="1" t="s">
        <v>59</v>
      </c>
      <c r="X19191">
        <v>20250110</v>
      </c>
      <c r="Y19191">
        <v>0</v>
      </c>
      <c r="Z19191">
        <v>0</v>
      </c>
      <c r="AA19191" s="1" t="s">
        <v>59</v>
      </c>
      <c r="AB19191" s="1" t="s">
        <v>59</v>
      </c>
      <c r="AC19191">
        <v>20140612</v>
      </c>
      <c r="AD19191">
        <v>0</v>
      </c>
      <c r="AE19191">
        <v>450</v>
      </c>
      <c r="AF19191" s="1" t="s">
        <v>2328</v>
      </c>
      <c r="AG19191">
        <v>20241130</v>
      </c>
      <c r="AH19191" s="1" t="s">
        <v>59</v>
      </c>
      <c r="AI19191">
        <v>0</v>
      </c>
      <c r="AJ19191" s="1" t="s">
        <v>59</v>
      </c>
      <c r="AK19191" s="1" t="s">
        <v>59</v>
      </c>
      <c r="AL19191">
        <v>1.3</v>
      </c>
      <c r="AM19191">
        <v>1</v>
      </c>
      <c r="AN19191">
        <v>0</v>
      </c>
      <c r="AO19191">
        <v>0</v>
      </c>
      <c r="AP19191" s="1" t="s">
        <v>191</v>
      </c>
      <c r="AQ19191">
        <v>30</v>
      </c>
      <c r="AR19191">
        <v>0</v>
      </c>
      <c r="AS19191">
        <v>1</v>
      </c>
      <c r="AT19191" s="1" t="s">
        <v>59</v>
      </c>
      <c r="AU19191" s="1" t="s">
        <v>22393</v>
      </c>
      <c r="AV19191" s="1" t="s">
        <v>22393</v>
      </c>
      <c r="AW19191">
        <v>0</v>
      </c>
      <c r="AZ19191">
        <v>20250129</v>
      </c>
      <c r="BA19191">
        <v>20241031</v>
      </c>
      <c r="BB19191">
        <v>2024</v>
      </c>
      <c r="BC19191" s="1" t="s">
        <v>59</v>
      </c>
    </row>
    <row r="19192" spans="1:55" x14ac:dyDescent="0.25">
      <c r="A19192">
        <v>214</v>
      </c>
      <c r="B19192" s="1" t="s">
        <v>1390</v>
      </c>
      <c r="C19192" s="1" t="s">
        <v>1391</v>
      </c>
      <c r="D19192" s="1" t="s">
        <v>1392</v>
      </c>
      <c r="E19192" s="1" t="s">
        <v>58</v>
      </c>
      <c r="F19192" s="1" t="s">
        <v>59</v>
      </c>
      <c r="H19192" s="1" t="s">
        <v>59</v>
      </c>
      <c r="I19192" s="1" t="s">
        <v>20630</v>
      </c>
      <c r="J19192" s="1" t="s">
        <v>59</v>
      </c>
      <c r="K19192" s="1" t="s">
        <v>119</v>
      </c>
      <c r="L19192">
        <v>18</v>
      </c>
      <c r="M19192" s="1" t="s">
        <v>60</v>
      </c>
      <c r="N19192" s="1" t="s">
        <v>68</v>
      </c>
      <c r="O19192">
        <v>704</v>
      </c>
      <c r="P19192">
        <v>717</v>
      </c>
      <c r="Q19192">
        <v>0</v>
      </c>
      <c r="R19192">
        <v>13</v>
      </c>
      <c r="S19192">
        <v>0</v>
      </c>
      <c r="T19192">
        <v>19.3</v>
      </c>
      <c r="U19192" s="1" t="s">
        <v>247</v>
      </c>
      <c r="V19192" s="1" t="s">
        <v>59</v>
      </c>
      <c r="X19192">
        <v>20250110</v>
      </c>
      <c r="Y19192">
        <v>0</v>
      </c>
      <c r="Z19192">
        <v>0</v>
      </c>
      <c r="AA19192" s="1" t="s">
        <v>59</v>
      </c>
      <c r="AB19192" s="1" t="s">
        <v>59</v>
      </c>
      <c r="AC19192">
        <v>20030214</v>
      </c>
      <c r="AD19192">
        <v>0</v>
      </c>
      <c r="AE19192">
        <v>450</v>
      </c>
      <c r="AF19192" s="1" t="s">
        <v>1393</v>
      </c>
      <c r="AG19192">
        <v>20241130</v>
      </c>
      <c r="AH19192" s="1" t="s">
        <v>59</v>
      </c>
      <c r="AJ19192" s="1" t="s">
        <v>59</v>
      </c>
      <c r="AK19192" s="1" t="s">
        <v>59</v>
      </c>
      <c r="AL19192">
        <v>1.3</v>
      </c>
      <c r="AM19192">
        <v>1</v>
      </c>
      <c r="AN19192">
        <v>0</v>
      </c>
      <c r="AO19192">
        <v>0</v>
      </c>
      <c r="AP19192" s="1" t="s">
        <v>62</v>
      </c>
      <c r="AQ19192">
        <v>30</v>
      </c>
      <c r="AR19192">
        <v>0</v>
      </c>
      <c r="AS19192">
        <v>1</v>
      </c>
      <c r="AT19192" s="1" t="s">
        <v>59</v>
      </c>
      <c r="AU19192" s="1" t="s">
        <v>22394</v>
      </c>
      <c r="AV19192" s="1" t="s">
        <v>22394</v>
      </c>
      <c r="AW19192">
        <v>0</v>
      </c>
      <c r="AZ19192">
        <v>20250129</v>
      </c>
      <c r="BA19192">
        <v>20241031</v>
      </c>
      <c r="BB19192">
        <v>2024</v>
      </c>
      <c r="BC19192" s="1" t="s">
        <v>59</v>
      </c>
    </row>
    <row r="19193" spans="1:55" x14ac:dyDescent="0.25">
      <c r="A19193">
        <v>233</v>
      </c>
      <c r="B19193" s="1" t="s">
        <v>1395</v>
      </c>
      <c r="C19193" s="1" t="s">
        <v>1396</v>
      </c>
      <c r="D19193" s="1" t="s">
        <v>117</v>
      </c>
      <c r="E19193" s="1" t="s">
        <v>58</v>
      </c>
      <c r="F19193" s="1" t="s">
        <v>59</v>
      </c>
      <c r="G19193">
        <v>4314105</v>
      </c>
      <c r="H19193" s="1" t="s">
        <v>59</v>
      </c>
      <c r="I19193" s="1" t="s">
        <v>21388</v>
      </c>
      <c r="J19193" s="1" t="s">
        <v>59</v>
      </c>
      <c r="K19193" s="1" t="s">
        <v>119</v>
      </c>
      <c r="L19193">
        <v>66</v>
      </c>
      <c r="M19193" s="1" t="s">
        <v>60</v>
      </c>
      <c r="N19193" s="1" t="s">
        <v>68</v>
      </c>
      <c r="O19193">
        <v>966</v>
      </c>
      <c r="P19193">
        <v>992</v>
      </c>
      <c r="Q19193">
        <v>0</v>
      </c>
      <c r="R19193">
        <v>26</v>
      </c>
      <c r="S19193">
        <v>0</v>
      </c>
      <c r="T19193">
        <v>67.34</v>
      </c>
      <c r="U19193" s="1" t="s">
        <v>656</v>
      </c>
      <c r="V19193" s="1" t="s">
        <v>59</v>
      </c>
      <c r="X19193">
        <v>20250110</v>
      </c>
      <c r="Y19193">
        <v>0</v>
      </c>
      <c r="Z19193">
        <v>0</v>
      </c>
      <c r="AA19193" s="1" t="s">
        <v>59</v>
      </c>
      <c r="AB19193" s="1" t="s">
        <v>59</v>
      </c>
      <c r="AC19193">
        <v>20050127</v>
      </c>
      <c r="AD19193">
        <v>0</v>
      </c>
      <c r="AE19193">
        <v>0</v>
      </c>
      <c r="AF19193" s="1" t="s">
        <v>1397</v>
      </c>
      <c r="AG19193">
        <v>20241130</v>
      </c>
      <c r="AH19193" s="1" t="s">
        <v>59</v>
      </c>
      <c r="AJ19193" s="1" t="s">
        <v>59</v>
      </c>
      <c r="AK19193" s="1" t="s">
        <v>59</v>
      </c>
      <c r="AL19193">
        <v>1.3</v>
      </c>
      <c r="AM19193">
        <v>1</v>
      </c>
      <c r="AN19193">
        <v>0</v>
      </c>
      <c r="AO19193">
        <v>0</v>
      </c>
      <c r="AP19193" s="1" t="s">
        <v>62</v>
      </c>
      <c r="AQ19193">
        <v>30</v>
      </c>
      <c r="AR19193">
        <v>0</v>
      </c>
      <c r="AS19193">
        <v>1</v>
      </c>
      <c r="AT19193" s="1" t="s">
        <v>59</v>
      </c>
      <c r="AU19193" s="1" t="s">
        <v>22395</v>
      </c>
      <c r="AV19193" s="1" t="s">
        <v>22395</v>
      </c>
      <c r="AW19193">
        <v>0</v>
      </c>
      <c r="AZ19193">
        <v>20250129</v>
      </c>
      <c r="BA19193">
        <v>20241031</v>
      </c>
      <c r="BB19193">
        <v>2024</v>
      </c>
      <c r="BC19193" s="1" t="s">
        <v>59</v>
      </c>
    </row>
    <row r="19194" spans="1:55" x14ac:dyDescent="0.25">
      <c r="A19194">
        <v>337</v>
      </c>
      <c r="B19194" s="1" t="s">
        <v>1410</v>
      </c>
      <c r="C19194" s="1" t="s">
        <v>1411</v>
      </c>
      <c r="D19194" s="1" t="s">
        <v>1412</v>
      </c>
      <c r="E19194" s="1" t="s">
        <v>83</v>
      </c>
      <c r="F19194" s="1" t="s">
        <v>59</v>
      </c>
      <c r="H19194" s="1" t="s">
        <v>59</v>
      </c>
      <c r="I19194" s="1" t="s">
        <v>20699</v>
      </c>
      <c r="J19194" s="1" t="s">
        <v>59</v>
      </c>
      <c r="K19194" s="1" t="s">
        <v>119</v>
      </c>
      <c r="L19194">
        <v>18</v>
      </c>
      <c r="M19194" s="1" t="s">
        <v>60</v>
      </c>
      <c r="N19194" s="1" t="s">
        <v>68</v>
      </c>
      <c r="O19194">
        <v>749</v>
      </c>
      <c r="P19194">
        <v>761</v>
      </c>
      <c r="Q19194">
        <v>0</v>
      </c>
      <c r="R19194">
        <v>12</v>
      </c>
      <c r="S19194">
        <v>0</v>
      </c>
      <c r="T19194">
        <v>19.3</v>
      </c>
      <c r="U19194" s="1" t="s">
        <v>247</v>
      </c>
      <c r="V19194" s="1" t="s">
        <v>59</v>
      </c>
      <c r="X19194">
        <v>20250110</v>
      </c>
      <c r="Y19194">
        <v>0</v>
      </c>
      <c r="Z19194">
        <v>0</v>
      </c>
      <c r="AA19194" s="1" t="s">
        <v>59</v>
      </c>
      <c r="AB19194" s="1" t="s">
        <v>59</v>
      </c>
      <c r="AC19194">
        <v>20120629</v>
      </c>
      <c r="AD19194">
        <v>0</v>
      </c>
      <c r="AE19194">
        <v>0</v>
      </c>
      <c r="AF19194" s="1" t="s">
        <v>59</v>
      </c>
      <c r="AG19194">
        <v>20241130</v>
      </c>
      <c r="AH19194" s="1" t="s">
        <v>59</v>
      </c>
      <c r="AJ19194" s="1" t="s">
        <v>59</v>
      </c>
      <c r="AK19194" s="1" t="s">
        <v>59</v>
      </c>
      <c r="AL19194">
        <v>1.3</v>
      </c>
      <c r="AM19194">
        <v>1</v>
      </c>
      <c r="AN19194">
        <v>0</v>
      </c>
      <c r="AO19194">
        <v>0</v>
      </c>
      <c r="AP19194" s="1" t="s">
        <v>62</v>
      </c>
      <c r="AQ19194">
        <v>30</v>
      </c>
      <c r="AR19194">
        <v>0</v>
      </c>
      <c r="AS19194">
        <v>1</v>
      </c>
      <c r="AT19194" s="1" t="s">
        <v>59</v>
      </c>
      <c r="AU19194" s="1" t="s">
        <v>22396</v>
      </c>
      <c r="AV19194" s="1" t="s">
        <v>22396</v>
      </c>
      <c r="AW19194">
        <v>0</v>
      </c>
      <c r="AZ19194">
        <v>20250129</v>
      </c>
      <c r="BA19194">
        <v>20241031</v>
      </c>
      <c r="BB19194">
        <v>2024</v>
      </c>
      <c r="BC19194" s="1" t="s">
        <v>59</v>
      </c>
    </row>
    <row r="19195" spans="1:55" x14ac:dyDescent="0.25">
      <c r="A19195">
        <v>361</v>
      </c>
      <c r="B19195" s="1" t="s">
        <v>943</v>
      </c>
      <c r="C19195" s="1" t="s">
        <v>944</v>
      </c>
      <c r="D19195" s="1" t="s">
        <v>945</v>
      </c>
      <c r="E19195" s="1" t="s">
        <v>58</v>
      </c>
      <c r="F19195" s="1" t="s">
        <v>59</v>
      </c>
      <c r="H19195" s="1" t="s">
        <v>946</v>
      </c>
      <c r="I19195" s="1" t="s">
        <v>20369</v>
      </c>
      <c r="J19195" s="1" t="s">
        <v>59</v>
      </c>
      <c r="K19195" s="1" t="s">
        <v>119</v>
      </c>
      <c r="L19195">
        <v>18</v>
      </c>
      <c r="M19195" s="1" t="s">
        <v>60</v>
      </c>
      <c r="N19195" s="1" t="s">
        <v>68</v>
      </c>
      <c r="O19195">
        <v>557</v>
      </c>
      <c r="P19195">
        <v>563</v>
      </c>
      <c r="Q19195">
        <v>0</v>
      </c>
      <c r="R19195">
        <v>6</v>
      </c>
      <c r="S19195">
        <v>0</v>
      </c>
      <c r="T19195">
        <v>19.3</v>
      </c>
      <c r="U19195" s="1" t="s">
        <v>247</v>
      </c>
      <c r="V19195" s="1" t="s">
        <v>59</v>
      </c>
      <c r="X19195">
        <v>20250110</v>
      </c>
      <c r="Y19195">
        <v>0</v>
      </c>
      <c r="Z19195">
        <v>0</v>
      </c>
      <c r="AA19195" s="1" t="s">
        <v>59</v>
      </c>
      <c r="AB19195" s="1" t="s">
        <v>59</v>
      </c>
      <c r="AC19195">
        <v>20150612</v>
      </c>
      <c r="AD19195">
        <v>0</v>
      </c>
      <c r="AE19195">
        <v>450</v>
      </c>
      <c r="AF19195" s="1" t="s">
        <v>59</v>
      </c>
      <c r="AG19195">
        <v>20241130</v>
      </c>
      <c r="AH19195" s="1" t="s">
        <v>59</v>
      </c>
      <c r="AJ19195" s="1" t="s">
        <v>59</v>
      </c>
      <c r="AK19195" s="1" t="s">
        <v>59</v>
      </c>
      <c r="AL19195">
        <v>1.3</v>
      </c>
      <c r="AM19195">
        <v>1</v>
      </c>
      <c r="AN19195">
        <v>0</v>
      </c>
      <c r="AO19195">
        <v>0</v>
      </c>
      <c r="AP19195" s="1" t="s">
        <v>62</v>
      </c>
      <c r="AQ19195">
        <v>30</v>
      </c>
      <c r="AR19195">
        <v>0</v>
      </c>
      <c r="AS19195">
        <v>1</v>
      </c>
      <c r="AT19195" s="1" t="s">
        <v>59</v>
      </c>
      <c r="AU19195" s="1" t="s">
        <v>22397</v>
      </c>
      <c r="AV19195" s="1" t="s">
        <v>22397</v>
      </c>
      <c r="AW19195">
        <v>0</v>
      </c>
      <c r="AZ19195">
        <v>20250129</v>
      </c>
      <c r="BA19195">
        <v>20241031</v>
      </c>
      <c r="BB19195">
        <v>2024</v>
      </c>
      <c r="BC19195" s="1" t="s">
        <v>59</v>
      </c>
    </row>
    <row r="19196" spans="1:55" x14ac:dyDescent="0.25">
      <c r="A19196">
        <v>176</v>
      </c>
      <c r="B19196" s="1" t="s">
        <v>2348</v>
      </c>
      <c r="C19196" s="1" t="s">
        <v>2349</v>
      </c>
      <c r="D19196" s="1" t="s">
        <v>2350</v>
      </c>
      <c r="E19196" s="1" t="s">
        <v>58</v>
      </c>
      <c r="F19196" s="1" t="s">
        <v>59</v>
      </c>
      <c r="H19196" s="1" t="s">
        <v>59</v>
      </c>
      <c r="I19196" s="1" t="s">
        <v>20369</v>
      </c>
      <c r="J19196" s="1" t="s">
        <v>59</v>
      </c>
      <c r="K19196" s="1" t="s">
        <v>119</v>
      </c>
      <c r="L19196">
        <v>18</v>
      </c>
      <c r="M19196" s="1" t="s">
        <v>60</v>
      </c>
      <c r="N19196" s="1" t="s">
        <v>68</v>
      </c>
      <c r="O19196">
        <v>584</v>
      </c>
      <c r="P19196">
        <v>588</v>
      </c>
      <c r="Q19196">
        <v>0</v>
      </c>
      <c r="R19196">
        <v>4</v>
      </c>
      <c r="S19196">
        <v>0</v>
      </c>
      <c r="T19196">
        <v>19.3</v>
      </c>
      <c r="U19196" s="1" t="s">
        <v>247</v>
      </c>
      <c r="V19196" s="1" t="s">
        <v>59</v>
      </c>
      <c r="W19196">
        <v>16562</v>
      </c>
      <c r="X19196">
        <v>20250110</v>
      </c>
      <c r="Y19196">
        <v>0</v>
      </c>
      <c r="Z19196">
        <v>0</v>
      </c>
      <c r="AA19196" s="1" t="s">
        <v>59</v>
      </c>
      <c r="AB19196" s="1" t="s">
        <v>59</v>
      </c>
      <c r="AC19196">
        <v>19991128</v>
      </c>
      <c r="AD19196">
        <v>0</v>
      </c>
      <c r="AE19196">
        <v>0</v>
      </c>
      <c r="AF19196" s="1" t="s">
        <v>75</v>
      </c>
      <c r="AG19196">
        <v>20241130</v>
      </c>
      <c r="AH19196" s="1" t="s">
        <v>59</v>
      </c>
      <c r="AJ19196" s="1" t="s">
        <v>59</v>
      </c>
      <c r="AK19196" s="1" t="s">
        <v>59</v>
      </c>
      <c r="AL19196">
        <v>1.3</v>
      </c>
      <c r="AM19196">
        <v>1</v>
      </c>
      <c r="AN19196">
        <v>0</v>
      </c>
      <c r="AO19196">
        <v>0</v>
      </c>
      <c r="AP19196" s="1" t="s">
        <v>191</v>
      </c>
      <c r="AQ19196">
        <v>30</v>
      </c>
      <c r="AR19196">
        <v>0</v>
      </c>
      <c r="AS19196">
        <v>1</v>
      </c>
      <c r="AT19196" s="1" t="s">
        <v>59</v>
      </c>
      <c r="AU19196" s="1" t="s">
        <v>22398</v>
      </c>
      <c r="AV19196" s="1" t="s">
        <v>22398</v>
      </c>
      <c r="AW19196">
        <v>0</v>
      </c>
      <c r="AZ19196">
        <v>20250129</v>
      </c>
      <c r="BA19196">
        <v>20241031</v>
      </c>
      <c r="BB19196">
        <v>2024</v>
      </c>
      <c r="BC19196" s="1" t="s">
        <v>59</v>
      </c>
    </row>
    <row r="19197" spans="1:55" x14ac:dyDescent="0.25">
      <c r="A19197">
        <v>205</v>
      </c>
      <c r="B19197" s="1" t="s">
        <v>2352</v>
      </c>
      <c r="C19197" s="1" t="s">
        <v>2353</v>
      </c>
      <c r="D19197" s="1" t="s">
        <v>2354</v>
      </c>
      <c r="E19197" s="1" t="s">
        <v>103</v>
      </c>
      <c r="F19197" s="1" t="s">
        <v>59</v>
      </c>
      <c r="G19197">
        <v>4249169</v>
      </c>
      <c r="H19197" s="1" t="s">
        <v>59</v>
      </c>
      <c r="I19197" s="1" t="s">
        <v>20369</v>
      </c>
      <c r="J19197" s="1" t="s">
        <v>59</v>
      </c>
      <c r="K19197" s="1" t="s">
        <v>119</v>
      </c>
      <c r="L19197">
        <v>18</v>
      </c>
      <c r="M19197" s="1" t="s">
        <v>60</v>
      </c>
      <c r="N19197" s="1" t="s">
        <v>68</v>
      </c>
      <c r="O19197">
        <v>707</v>
      </c>
      <c r="P19197">
        <v>718</v>
      </c>
      <c r="Q19197">
        <v>0</v>
      </c>
      <c r="R19197">
        <v>11</v>
      </c>
      <c r="S19197">
        <v>0</v>
      </c>
      <c r="T19197">
        <v>19.3</v>
      </c>
      <c r="U19197" s="1" t="s">
        <v>247</v>
      </c>
      <c r="V19197" s="1" t="s">
        <v>59</v>
      </c>
      <c r="X19197">
        <v>20250110</v>
      </c>
      <c r="Y19197">
        <v>0</v>
      </c>
      <c r="Z19197">
        <v>0</v>
      </c>
      <c r="AA19197" s="1" t="s">
        <v>365</v>
      </c>
      <c r="AB19197" s="1" t="s">
        <v>59</v>
      </c>
      <c r="AC19197">
        <v>20020218</v>
      </c>
      <c r="AD19197">
        <v>0</v>
      </c>
      <c r="AE19197">
        <v>350</v>
      </c>
      <c r="AF19197" s="1" t="s">
        <v>75</v>
      </c>
      <c r="AG19197">
        <v>20241130</v>
      </c>
      <c r="AH19197" s="1" t="s">
        <v>59</v>
      </c>
      <c r="AJ19197" s="1" t="s">
        <v>59</v>
      </c>
      <c r="AK19197" s="1" t="s">
        <v>59</v>
      </c>
      <c r="AL19197">
        <v>1.3</v>
      </c>
      <c r="AM19197">
        <v>1</v>
      </c>
      <c r="AN19197">
        <v>0</v>
      </c>
      <c r="AO19197">
        <v>0</v>
      </c>
      <c r="AP19197" s="1" t="s">
        <v>191</v>
      </c>
      <c r="AQ19197">
        <v>30</v>
      </c>
      <c r="AR19197">
        <v>0</v>
      </c>
      <c r="AS19197">
        <v>1</v>
      </c>
      <c r="AT19197" s="1" t="s">
        <v>59</v>
      </c>
      <c r="AU19197" s="1" t="s">
        <v>22399</v>
      </c>
      <c r="AV19197" s="1" t="s">
        <v>22399</v>
      </c>
      <c r="AW19197">
        <v>0</v>
      </c>
      <c r="AZ19197">
        <v>20250129</v>
      </c>
      <c r="BA19197">
        <v>20241031</v>
      </c>
      <c r="BB19197">
        <v>2024</v>
      </c>
      <c r="BC19197" s="1" t="s">
        <v>59</v>
      </c>
    </row>
    <row r="19198" spans="1:55" x14ac:dyDescent="0.25">
      <c r="A19198">
        <v>274</v>
      </c>
      <c r="B19198" s="1" t="s">
        <v>2356</v>
      </c>
      <c r="C19198" s="1" t="s">
        <v>2357</v>
      </c>
      <c r="D19198" s="1" t="s">
        <v>2358</v>
      </c>
      <c r="E19198" s="1" t="s">
        <v>103</v>
      </c>
      <c r="F19198" s="1" t="s">
        <v>59</v>
      </c>
      <c r="G19198">
        <v>4242664</v>
      </c>
      <c r="H19198" s="1" t="s">
        <v>59</v>
      </c>
      <c r="I19198" s="1" t="s">
        <v>20369</v>
      </c>
      <c r="J19198" s="1" t="s">
        <v>59</v>
      </c>
      <c r="K19198" s="1" t="s">
        <v>119</v>
      </c>
      <c r="L19198">
        <v>18</v>
      </c>
      <c r="M19198" s="1" t="s">
        <v>60</v>
      </c>
      <c r="N19198" s="1" t="s">
        <v>68</v>
      </c>
      <c r="O19198">
        <v>821</v>
      </c>
      <c r="P19198">
        <v>835</v>
      </c>
      <c r="Q19198">
        <v>0</v>
      </c>
      <c r="R19198">
        <v>14</v>
      </c>
      <c r="S19198">
        <v>0</v>
      </c>
      <c r="T19198">
        <v>19.3</v>
      </c>
      <c r="U19198" s="1" t="s">
        <v>247</v>
      </c>
      <c r="V19198" s="1" t="s">
        <v>59</v>
      </c>
      <c r="X19198">
        <v>20250110</v>
      </c>
      <c r="Y19198">
        <v>0</v>
      </c>
      <c r="Z19198">
        <v>0</v>
      </c>
      <c r="AA19198" s="1" t="s">
        <v>59</v>
      </c>
      <c r="AB19198" s="1" t="s">
        <v>59</v>
      </c>
      <c r="AC19198">
        <v>20071003</v>
      </c>
      <c r="AD19198">
        <v>0</v>
      </c>
      <c r="AE19198">
        <v>0</v>
      </c>
      <c r="AF19198" s="1" t="s">
        <v>59</v>
      </c>
      <c r="AG19198">
        <v>20241130</v>
      </c>
      <c r="AH19198" s="1" t="s">
        <v>59</v>
      </c>
      <c r="AJ19198" s="1" t="s">
        <v>59</v>
      </c>
      <c r="AK19198" s="1" t="s">
        <v>59</v>
      </c>
      <c r="AL19198">
        <v>1.3</v>
      </c>
      <c r="AM19198">
        <v>1</v>
      </c>
      <c r="AN19198">
        <v>0</v>
      </c>
      <c r="AO19198">
        <v>0</v>
      </c>
      <c r="AP19198" s="1" t="s">
        <v>191</v>
      </c>
      <c r="AQ19198">
        <v>30</v>
      </c>
      <c r="AR19198">
        <v>0</v>
      </c>
      <c r="AS19198">
        <v>1</v>
      </c>
      <c r="AT19198" s="1" t="s">
        <v>59</v>
      </c>
      <c r="AU19198" s="1" t="s">
        <v>22400</v>
      </c>
      <c r="AV19198" s="1" t="s">
        <v>22400</v>
      </c>
      <c r="AW19198">
        <v>0</v>
      </c>
      <c r="AZ19198">
        <v>20250129</v>
      </c>
      <c r="BA19198">
        <v>20241031</v>
      </c>
      <c r="BB19198">
        <v>2024</v>
      </c>
      <c r="BC19198" s="1" t="s">
        <v>59</v>
      </c>
    </row>
    <row r="19199" spans="1:55" x14ac:dyDescent="0.25">
      <c r="A19199">
        <v>353</v>
      </c>
      <c r="B19199" s="1" t="s">
        <v>3038</v>
      </c>
      <c r="C19199" s="1" t="s">
        <v>2367</v>
      </c>
      <c r="D19199" s="1" t="s">
        <v>1217</v>
      </c>
      <c r="E19199" s="1" t="s">
        <v>708</v>
      </c>
      <c r="F19199" s="1" t="s">
        <v>59</v>
      </c>
      <c r="G19199">
        <v>4311420</v>
      </c>
      <c r="H19199" s="1" t="s">
        <v>59</v>
      </c>
      <c r="I19199" s="1" t="s">
        <v>21388</v>
      </c>
      <c r="J19199" s="1" t="s">
        <v>59</v>
      </c>
      <c r="K19199" s="1" t="s">
        <v>119</v>
      </c>
      <c r="L19199">
        <v>18</v>
      </c>
      <c r="M19199" s="1" t="s">
        <v>60</v>
      </c>
      <c r="N19199" s="1" t="s">
        <v>68</v>
      </c>
      <c r="O19199">
        <v>451</v>
      </c>
      <c r="P19199">
        <v>461</v>
      </c>
      <c r="Q19199">
        <v>0</v>
      </c>
      <c r="R19199">
        <v>10</v>
      </c>
      <c r="S19199">
        <v>0</v>
      </c>
      <c r="T19199">
        <v>19.3</v>
      </c>
      <c r="U19199" s="1" t="s">
        <v>247</v>
      </c>
      <c r="V19199" s="1" t="s">
        <v>59</v>
      </c>
      <c r="X19199">
        <v>20250110</v>
      </c>
      <c r="Y19199">
        <v>0</v>
      </c>
      <c r="Z19199">
        <v>0</v>
      </c>
      <c r="AA19199" s="1" t="s">
        <v>59</v>
      </c>
      <c r="AB19199" s="1" t="s">
        <v>59</v>
      </c>
      <c r="AC19199">
        <v>20140814</v>
      </c>
      <c r="AD19199">
        <v>0</v>
      </c>
      <c r="AE19199">
        <v>0</v>
      </c>
      <c r="AF19199" s="1" t="s">
        <v>3039</v>
      </c>
      <c r="AG19199">
        <v>20241130</v>
      </c>
      <c r="AH19199" s="1" t="s">
        <v>59</v>
      </c>
      <c r="AI19199">
        <v>0</v>
      </c>
      <c r="AJ19199" s="1" t="s">
        <v>59</v>
      </c>
      <c r="AK19199" s="1" t="s">
        <v>59</v>
      </c>
      <c r="AL19199">
        <v>1.3</v>
      </c>
      <c r="AM19199">
        <v>1</v>
      </c>
      <c r="AN19199">
        <v>0</v>
      </c>
      <c r="AO19199">
        <v>0</v>
      </c>
      <c r="AP19199" s="1" t="s">
        <v>191</v>
      </c>
      <c r="AQ19199">
        <v>30</v>
      </c>
      <c r="AR19199">
        <v>0</v>
      </c>
      <c r="AS19199">
        <v>1</v>
      </c>
      <c r="AT19199" s="1" t="s">
        <v>59</v>
      </c>
      <c r="AU19199" s="1" t="s">
        <v>22401</v>
      </c>
      <c r="AV19199" s="1" t="s">
        <v>22401</v>
      </c>
      <c r="AW19199">
        <v>0</v>
      </c>
      <c r="AZ19199">
        <v>20250129</v>
      </c>
      <c r="BA19199">
        <v>20241031</v>
      </c>
      <c r="BB19199">
        <v>2024</v>
      </c>
      <c r="BC19199" s="1" t="s">
        <v>59</v>
      </c>
    </row>
    <row r="19200" spans="1:55" x14ac:dyDescent="0.25">
      <c r="A19200">
        <v>177</v>
      </c>
      <c r="B19200" s="1" t="s">
        <v>2362</v>
      </c>
      <c r="C19200" s="1" t="s">
        <v>2363</v>
      </c>
      <c r="D19200" s="1" t="s">
        <v>2364</v>
      </c>
      <c r="E19200" s="1" t="s">
        <v>58</v>
      </c>
      <c r="F19200" s="1" t="s">
        <v>59</v>
      </c>
      <c r="H19200" s="1" t="s">
        <v>59</v>
      </c>
      <c r="I19200" s="1" t="s">
        <v>20626</v>
      </c>
      <c r="J19200" s="1" t="s">
        <v>59</v>
      </c>
      <c r="K19200" s="1" t="s">
        <v>119</v>
      </c>
      <c r="L19200">
        <v>45</v>
      </c>
      <c r="M19200" s="1" t="s">
        <v>60</v>
      </c>
      <c r="N19200" s="1" t="s">
        <v>68</v>
      </c>
      <c r="O19200">
        <v>469</v>
      </c>
      <c r="P19200">
        <v>492</v>
      </c>
      <c r="Q19200">
        <v>0</v>
      </c>
      <c r="R19200">
        <v>23</v>
      </c>
      <c r="S19200">
        <v>0</v>
      </c>
      <c r="T19200">
        <v>46.15</v>
      </c>
      <c r="U19200" s="1" t="s">
        <v>241</v>
      </c>
      <c r="V19200" s="1" t="s">
        <v>59</v>
      </c>
      <c r="W19200">
        <v>16481</v>
      </c>
      <c r="X19200">
        <v>20250110</v>
      </c>
      <c r="Y19200">
        <v>0</v>
      </c>
      <c r="Z19200">
        <v>0</v>
      </c>
      <c r="AA19200" s="1" t="s">
        <v>59</v>
      </c>
      <c r="AB19200" s="1" t="s">
        <v>59</v>
      </c>
      <c r="AC19200">
        <v>19991128</v>
      </c>
      <c r="AD19200">
        <v>0</v>
      </c>
      <c r="AE19200">
        <v>0</v>
      </c>
      <c r="AF19200" s="1" t="s">
        <v>75</v>
      </c>
      <c r="AG19200">
        <v>20241130</v>
      </c>
      <c r="AH19200" s="1" t="s">
        <v>59</v>
      </c>
      <c r="AJ19200" s="1" t="s">
        <v>59</v>
      </c>
      <c r="AK19200" s="1" t="s">
        <v>59</v>
      </c>
      <c r="AL19200">
        <v>1.3</v>
      </c>
      <c r="AM19200">
        <v>1</v>
      </c>
      <c r="AN19200">
        <v>0</v>
      </c>
      <c r="AO19200">
        <v>0</v>
      </c>
      <c r="AP19200" s="1" t="s">
        <v>191</v>
      </c>
      <c r="AQ19200">
        <v>30</v>
      </c>
      <c r="AR19200">
        <v>0</v>
      </c>
      <c r="AS19200">
        <v>1</v>
      </c>
      <c r="AT19200" s="1" t="s">
        <v>59</v>
      </c>
      <c r="AU19200" s="1" t="s">
        <v>22402</v>
      </c>
      <c r="AV19200" s="1" t="s">
        <v>22402</v>
      </c>
      <c r="AW19200">
        <v>0</v>
      </c>
      <c r="AZ19200">
        <v>20250129</v>
      </c>
      <c r="BA19200">
        <v>20241031</v>
      </c>
      <c r="BB19200">
        <v>2024</v>
      </c>
      <c r="BC19200" s="1" t="s">
        <v>59</v>
      </c>
    </row>
    <row r="19201" spans="1:55" x14ac:dyDescent="0.25">
      <c r="A19201">
        <v>178</v>
      </c>
      <c r="B19201" s="1" t="s">
        <v>2366</v>
      </c>
      <c r="C19201" s="1" t="s">
        <v>2367</v>
      </c>
      <c r="D19201" s="1" t="s">
        <v>2368</v>
      </c>
      <c r="E19201" s="1" t="s">
        <v>58</v>
      </c>
      <c r="F19201" s="1" t="s">
        <v>59</v>
      </c>
      <c r="H19201" s="1" t="s">
        <v>59</v>
      </c>
      <c r="I19201" s="1" t="s">
        <v>20626</v>
      </c>
      <c r="J19201" s="1" t="s">
        <v>59</v>
      </c>
      <c r="K19201" s="1" t="s">
        <v>119</v>
      </c>
      <c r="L19201">
        <v>18</v>
      </c>
      <c r="M19201" s="1" t="s">
        <v>60</v>
      </c>
      <c r="N19201" s="1" t="s">
        <v>68</v>
      </c>
      <c r="O19201">
        <v>207</v>
      </c>
      <c r="P19201">
        <v>211</v>
      </c>
      <c r="Q19201">
        <v>0</v>
      </c>
      <c r="R19201">
        <v>4</v>
      </c>
      <c r="S19201">
        <v>0</v>
      </c>
      <c r="T19201">
        <v>19.3</v>
      </c>
      <c r="U19201" s="1" t="s">
        <v>247</v>
      </c>
      <c r="V19201" s="1" t="s">
        <v>59</v>
      </c>
      <c r="W19201">
        <v>406726</v>
      </c>
      <c r="X19201">
        <v>20250110</v>
      </c>
      <c r="Y19201">
        <v>0</v>
      </c>
      <c r="Z19201">
        <v>0</v>
      </c>
      <c r="AA19201" s="1" t="s">
        <v>59</v>
      </c>
      <c r="AB19201" s="1" t="s">
        <v>59</v>
      </c>
      <c r="AC19201">
        <v>19991128</v>
      </c>
      <c r="AD19201">
        <v>0</v>
      </c>
      <c r="AE19201">
        <v>0</v>
      </c>
      <c r="AF19201" s="1" t="s">
        <v>75</v>
      </c>
      <c r="AG19201">
        <v>20241130</v>
      </c>
      <c r="AH19201" s="1" t="s">
        <v>59</v>
      </c>
      <c r="AJ19201" s="1" t="s">
        <v>59</v>
      </c>
      <c r="AK19201" s="1" t="s">
        <v>59</v>
      </c>
      <c r="AL19201">
        <v>1.3</v>
      </c>
      <c r="AM19201">
        <v>1</v>
      </c>
      <c r="AN19201">
        <v>0</v>
      </c>
      <c r="AO19201">
        <v>0</v>
      </c>
      <c r="AP19201" s="1" t="s">
        <v>191</v>
      </c>
      <c r="AQ19201">
        <v>30</v>
      </c>
      <c r="AR19201">
        <v>0</v>
      </c>
      <c r="AS19201">
        <v>1</v>
      </c>
      <c r="AT19201" s="1" t="s">
        <v>59</v>
      </c>
      <c r="AU19201" s="1" t="s">
        <v>22403</v>
      </c>
      <c r="AV19201" s="1" t="s">
        <v>22403</v>
      </c>
      <c r="AW19201">
        <v>0</v>
      </c>
      <c r="AZ19201">
        <v>20250129</v>
      </c>
      <c r="BA19201">
        <v>20241031</v>
      </c>
      <c r="BB19201">
        <v>2024</v>
      </c>
      <c r="BC19201" s="1" t="s">
        <v>59</v>
      </c>
    </row>
    <row r="19202" spans="1:55" x14ac:dyDescent="0.25">
      <c r="A19202">
        <v>243</v>
      </c>
      <c r="B19202" s="1" t="s">
        <v>3025</v>
      </c>
      <c r="C19202" s="1" t="s">
        <v>3026</v>
      </c>
      <c r="D19202" s="1" t="s">
        <v>1824</v>
      </c>
      <c r="E19202" s="1" t="s">
        <v>58</v>
      </c>
      <c r="F19202" s="1" t="s">
        <v>59</v>
      </c>
      <c r="G19202">
        <v>4311392</v>
      </c>
      <c r="H19202" s="1" t="s">
        <v>59</v>
      </c>
      <c r="I19202" s="1" t="s">
        <v>20661</v>
      </c>
      <c r="J19202" s="1" t="s">
        <v>59</v>
      </c>
      <c r="K19202" s="1" t="s">
        <v>119</v>
      </c>
      <c r="L19202">
        <v>18</v>
      </c>
      <c r="M19202" s="1" t="s">
        <v>60</v>
      </c>
      <c r="N19202" s="1" t="s">
        <v>68</v>
      </c>
      <c r="O19202">
        <v>788</v>
      </c>
      <c r="P19202">
        <v>795</v>
      </c>
      <c r="Q19202">
        <v>0</v>
      </c>
      <c r="R19202">
        <v>7</v>
      </c>
      <c r="S19202">
        <v>0</v>
      </c>
      <c r="T19202">
        <v>19.3</v>
      </c>
      <c r="U19202" s="1" t="s">
        <v>247</v>
      </c>
      <c r="V19202" s="1" t="s">
        <v>59</v>
      </c>
      <c r="X19202">
        <v>20250110</v>
      </c>
      <c r="Y19202">
        <v>0</v>
      </c>
      <c r="Z19202">
        <v>0</v>
      </c>
      <c r="AA19202" s="1" t="s">
        <v>59</v>
      </c>
      <c r="AB19202" s="1" t="s">
        <v>59</v>
      </c>
      <c r="AC19202">
        <v>20051114</v>
      </c>
      <c r="AD19202">
        <v>0</v>
      </c>
      <c r="AE19202">
        <v>0</v>
      </c>
      <c r="AF19202" s="1" t="s">
        <v>59</v>
      </c>
      <c r="AG19202">
        <v>20241130</v>
      </c>
      <c r="AH19202" s="1" t="s">
        <v>59</v>
      </c>
      <c r="AJ19202" s="1" t="s">
        <v>59</v>
      </c>
      <c r="AK19202" s="1" t="s">
        <v>59</v>
      </c>
      <c r="AL19202">
        <v>1.3</v>
      </c>
      <c r="AM19202">
        <v>1</v>
      </c>
      <c r="AN19202">
        <v>0</v>
      </c>
      <c r="AO19202">
        <v>0</v>
      </c>
      <c r="AP19202" s="1" t="s">
        <v>191</v>
      </c>
      <c r="AQ19202">
        <v>30</v>
      </c>
      <c r="AR19202">
        <v>0</v>
      </c>
      <c r="AS19202">
        <v>1</v>
      </c>
      <c r="AT19202" s="1" t="s">
        <v>59</v>
      </c>
      <c r="AU19202" s="1" t="s">
        <v>22404</v>
      </c>
      <c r="AV19202" s="1" t="s">
        <v>22404</v>
      </c>
      <c r="AW19202">
        <v>0</v>
      </c>
      <c r="AZ19202">
        <v>20250129</v>
      </c>
      <c r="BA19202">
        <v>20241031</v>
      </c>
      <c r="BB19202">
        <v>2024</v>
      </c>
      <c r="BC19202" s="1" t="s">
        <v>59</v>
      </c>
    </row>
    <row r="19203" spans="1:55" x14ac:dyDescent="0.25">
      <c r="A19203">
        <v>256</v>
      </c>
      <c r="B19203" s="1" t="s">
        <v>3030</v>
      </c>
      <c r="C19203" s="1" t="s">
        <v>2326</v>
      </c>
      <c r="D19203" s="1" t="s">
        <v>3031</v>
      </c>
      <c r="E19203" s="1" t="s">
        <v>58</v>
      </c>
      <c r="F19203" s="1" t="s">
        <v>59</v>
      </c>
      <c r="G19203">
        <v>4301692</v>
      </c>
      <c r="H19203" s="1" t="s">
        <v>59</v>
      </c>
      <c r="I19203" s="1" t="s">
        <v>20661</v>
      </c>
      <c r="J19203" s="1" t="s">
        <v>59</v>
      </c>
      <c r="K19203" s="1" t="s">
        <v>119</v>
      </c>
      <c r="L19203">
        <v>18</v>
      </c>
      <c r="M19203" s="1" t="s">
        <v>60</v>
      </c>
      <c r="N19203" s="1" t="s">
        <v>68</v>
      </c>
      <c r="O19203">
        <v>713</v>
      </c>
      <c r="P19203">
        <v>730</v>
      </c>
      <c r="Q19203">
        <v>0</v>
      </c>
      <c r="R19203">
        <v>17</v>
      </c>
      <c r="S19203">
        <v>0</v>
      </c>
      <c r="T19203">
        <v>19.3</v>
      </c>
      <c r="U19203" s="1" t="s">
        <v>247</v>
      </c>
      <c r="V19203" s="1" t="s">
        <v>59</v>
      </c>
      <c r="X19203">
        <v>20250110</v>
      </c>
      <c r="Y19203">
        <v>0</v>
      </c>
      <c r="Z19203">
        <v>0</v>
      </c>
      <c r="AA19203" s="1" t="s">
        <v>59</v>
      </c>
      <c r="AB19203" s="1" t="s">
        <v>59</v>
      </c>
      <c r="AC19203">
        <v>20060818</v>
      </c>
      <c r="AD19203">
        <v>0</v>
      </c>
      <c r="AE19203">
        <v>0</v>
      </c>
      <c r="AF19203" s="1" t="s">
        <v>3032</v>
      </c>
      <c r="AG19203">
        <v>20241130</v>
      </c>
      <c r="AH19203" s="1" t="s">
        <v>59</v>
      </c>
      <c r="AJ19203" s="1" t="s">
        <v>59</v>
      </c>
      <c r="AK19203" s="1" t="s">
        <v>59</v>
      </c>
      <c r="AL19203">
        <v>1.3</v>
      </c>
      <c r="AM19203">
        <v>1</v>
      </c>
      <c r="AN19203">
        <v>0</v>
      </c>
      <c r="AO19203">
        <v>0</v>
      </c>
      <c r="AP19203" s="1" t="s">
        <v>191</v>
      </c>
      <c r="AQ19203">
        <v>30</v>
      </c>
      <c r="AR19203">
        <v>0</v>
      </c>
      <c r="AS19203">
        <v>1</v>
      </c>
      <c r="AT19203" s="1" t="s">
        <v>59</v>
      </c>
      <c r="AU19203" s="1" t="s">
        <v>22405</v>
      </c>
      <c r="AV19203" s="1" t="s">
        <v>22405</v>
      </c>
      <c r="AW19203">
        <v>0</v>
      </c>
      <c r="AZ19203">
        <v>20250129</v>
      </c>
      <c r="BA19203">
        <v>20241031</v>
      </c>
      <c r="BB19203">
        <v>2024</v>
      </c>
      <c r="BC19203" s="1" t="s">
        <v>59</v>
      </c>
    </row>
    <row r="19204" spans="1:55" x14ac:dyDescent="0.25">
      <c r="A19204">
        <v>351</v>
      </c>
      <c r="B19204" s="1" t="s">
        <v>2370</v>
      </c>
      <c r="C19204" s="1" t="s">
        <v>2326</v>
      </c>
      <c r="D19204" s="1" t="s">
        <v>2371</v>
      </c>
      <c r="E19204" s="1" t="s">
        <v>58</v>
      </c>
      <c r="F19204" s="1" t="s">
        <v>59</v>
      </c>
      <c r="H19204" s="1" t="s">
        <v>59</v>
      </c>
      <c r="I19204" s="1" t="s">
        <v>20661</v>
      </c>
      <c r="J19204" s="1" t="s">
        <v>59</v>
      </c>
      <c r="K19204" s="1" t="s">
        <v>119</v>
      </c>
      <c r="L19204">
        <v>18</v>
      </c>
      <c r="M19204" s="1" t="s">
        <v>60</v>
      </c>
      <c r="N19204" s="1" t="s">
        <v>68</v>
      </c>
      <c r="O19204">
        <v>751</v>
      </c>
      <c r="P19204">
        <v>765</v>
      </c>
      <c r="Q19204">
        <v>0</v>
      </c>
      <c r="R19204">
        <v>14</v>
      </c>
      <c r="S19204">
        <v>0</v>
      </c>
      <c r="T19204">
        <v>19.3</v>
      </c>
      <c r="U19204" s="1" t="s">
        <v>247</v>
      </c>
      <c r="V19204" s="1" t="s">
        <v>59</v>
      </c>
      <c r="X19204">
        <v>20250110</v>
      </c>
      <c r="Y19204">
        <v>0</v>
      </c>
      <c r="Z19204">
        <v>0</v>
      </c>
      <c r="AA19204" s="1" t="s">
        <v>59</v>
      </c>
      <c r="AB19204" s="1" t="s">
        <v>59</v>
      </c>
      <c r="AC19204">
        <v>20140612</v>
      </c>
      <c r="AD19204">
        <v>0</v>
      </c>
      <c r="AE19204">
        <v>450</v>
      </c>
      <c r="AF19204" s="1" t="s">
        <v>2372</v>
      </c>
      <c r="AG19204">
        <v>20241130</v>
      </c>
      <c r="AH19204" s="1" t="s">
        <v>59</v>
      </c>
      <c r="AJ19204" s="1" t="s">
        <v>59</v>
      </c>
      <c r="AK19204" s="1" t="s">
        <v>59</v>
      </c>
      <c r="AL19204">
        <v>1.3</v>
      </c>
      <c r="AM19204">
        <v>1</v>
      </c>
      <c r="AN19204">
        <v>0</v>
      </c>
      <c r="AO19204">
        <v>0</v>
      </c>
      <c r="AP19204" s="1" t="s">
        <v>191</v>
      </c>
      <c r="AQ19204">
        <v>30</v>
      </c>
      <c r="AR19204">
        <v>0</v>
      </c>
      <c r="AS19204">
        <v>1</v>
      </c>
      <c r="AT19204" s="1" t="s">
        <v>59</v>
      </c>
      <c r="AU19204" s="1" t="s">
        <v>22406</v>
      </c>
      <c r="AV19204" s="1" t="s">
        <v>22406</v>
      </c>
      <c r="AW19204">
        <v>0</v>
      </c>
      <c r="AZ19204">
        <v>20250129</v>
      </c>
      <c r="BA19204">
        <v>20241031</v>
      </c>
      <c r="BB19204">
        <v>2024</v>
      </c>
      <c r="BC19204" s="1" t="s">
        <v>59</v>
      </c>
    </row>
    <row r="19205" spans="1:55" x14ac:dyDescent="0.25">
      <c r="A19205">
        <v>179</v>
      </c>
      <c r="B19205" s="1" t="s">
        <v>1528</v>
      </c>
      <c r="C19205" s="1" t="s">
        <v>1529</v>
      </c>
      <c r="D19205" s="1" t="s">
        <v>1530</v>
      </c>
      <c r="E19205" s="1" t="s">
        <v>58</v>
      </c>
      <c r="F19205" s="1" t="s">
        <v>59</v>
      </c>
      <c r="H19205" s="1" t="s">
        <v>59</v>
      </c>
      <c r="I19205" s="1" t="s">
        <v>20845</v>
      </c>
      <c r="J19205" s="1" t="s">
        <v>59</v>
      </c>
      <c r="K19205" s="1" t="s">
        <v>119</v>
      </c>
      <c r="L19205">
        <v>18</v>
      </c>
      <c r="M19205" s="1" t="s">
        <v>60</v>
      </c>
      <c r="N19205" s="1" t="s">
        <v>68</v>
      </c>
      <c r="O19205">
        <v>1011</v>
      </c>
      <c r="P19205">
        <v>1026</v>
      </c>
      <c r="Q19205">
        <v>0</v>
      </c>
      <c r="R19205">
        <v>15</v>
      </c>
      <c r="S19205">
        <v>0</v>
      </c>
      <c r="T19205">
        <v>19.3</v>
      </c>
      <c r="U19205" s="1" t="s">
        <v>247</v>
      </c>
      <c r="V19205" s="1" t="s">
        <v>59</v>
      </c>
      <c r="W19205">
        <v>15318</v>
      </c>
      <c r="X19205">
        <v>20250110</v>
      </c>
      <c r="Y19205">
        <v>0</v>
      </c>
      <c r="Z19205">
        <v>0</v>
      </c>
      <c r="AA19205" s="1" t="s">
        <v>59</v>
      </c>
      <c r="AB19205" s="1" t="s">
        <v>59</v>
      </c>
      <c r="AC19205">
        <v>19991128</v>
      </c>
      <c r="AD19205">
        <v>0</v>
      </c>
      <c r="AE19205">
        <v>0</v>
      </c>
      <c r="AF19205" s="1" t="s">
        <v>75</v>
      </c>
      <c r="AG19205">
        <v>20241130</v>
      </c>
      <c r="AH19205" s="1" t="s">
        <v>59</v>
      </c>
      <c r="AJ19205" s="1" t="s">
        <v>59</v>
      </c>
      <c r="AK19205" s="1" t="s">
        <v>59</v>
      </c>
      <c r="AL19205">
        <v>1.3</v>
      </c>
      <c r="AM19205">
        <v>1</v>
      </c>
      <c r="AN19205">
        <v>0</v>
      </c>
      <c r="AO19205">
        <v>0</v>
      </c>
      <c r="AP19205" s="1" t="s">
        <v>191</v>
      </c>
      <c r="AQ19205">
        <v>30</v>
      </c>
      <c r="AR19205">
        <v>0</v>
      </c>
      <c r="AS19205">
        <v>1</v>
      </c>
      <c r="AT19205" s="1" t="s">
        <v>59</v>
      </c>
      <c r="AU19205" s="1" t="s">
        <v>22407</v>
      </c>
      <c r="AV19205" s="1" t="s">
        <v>22407</v>
      </c>
      <c r="AW19205">
        <v>0</v>
      </c>
      <c r="AZ19205">
        <v>20250129</v>
      </c>
      <c r="BA19205">
        <v>20241031</v>
      </c>
      <c r="BB19205">
        <v>2024</v>
      </c>
      <c r="BC19205" s="1" t="s">
        <v>59</v>
      </c>
    </row>
    <row r="19206" spans="1:55" x14ac:dyDescent="0.25">
      <c r="A19206">
        <v>420</v>
      </c>
      <c r="B19206" s="1" t="s">
        <v>1418</v>
      </c>
      <c r="C19206" s="1" t="s">
        <v>1419</v>
      </c>
      <c r="D19206" s="1" t="s">
        <v>1420</v>
      </c>
      <c r="E19206" s="1" t="s">
        <v>1421</v>
      </c>
      <c r="F19206" s="1" t="s">
        <v>59</v>
      </c>
      <c r="H19206" s="1" t="s">
        <v>59</v>
      </c>
      <c r="I19206" s="1" t="s">
        <v>20626</v>
      </c>
      <c r="J19206" s="1" t="s">
        <v>59</v>
      </c>
      <c r="K19206" s="1" t="s">
        <v>119</v>
      </c>
      <c r="L19206">
        <v>18</v>
      </c>
      <c r="M19206" s="1" t="s">
        <v>60</v>
      </c>
      <c r="N19206" s="1" t="s">
        <v>68</v>
      </c>
      <c r="O19206">
        <v>105</v>
      </c>
      <c r="P19206">
        <v>115</v>
      </c>
      <c r="Q19206">
        <v>0</v>
      </c>
      <c r="R19206">
        <v>10</v>
      </c>
      <c r="S19206">
        <v>0</v>
      </c>
      <c r="T19206">
        <v>19.3</v>
      </c>
      <c r="U19206" s="1" t="s">
        <v>247</v>
      </c>
      <c r="V19206" s="1" t="s">
        <v>59</v>
      </c>
      <c r="X19206">
        <v>20250110</v>
      </c>
      <c r="Y19206">
        <v>0</v>
      </c>
      <c r="Z19206">
        <v>0</v>
      </c>
      <c r="AA19206" s="1" t="s">
        <v>59</v>
      </c>
      <c r="AB19206" s="1" t="s">
        <v>59</v>
      </c>
      <c r="AC19206">
        <v>20200720</v>
      </c>
      <c r="AD19206">
        <v>0</v>
      </c>
      <c r="AE19206">
        <v>0</v>
      </c>
      <c r="AF19206" s="1" t="s">
        <v>1423</v>
      </c>
      <c r="AG19206">
        <v>20241130</v>
      </c>
      <c r="AH19206" s="1" t="s">
        <v>59</v>
      </c>
      <c r="AJ19206" s="1" t="s">
        <v>59</v>
      </c>
      <c r="AK19206" s="1" t="s">
        <v>59</v>
      </c>
      <c r="AL19206">
        <v>1.3</v>
      </c>
      <c r="AM19206">
        <v>1</v>
      </c>
      <c r="AN19206">
        <v>0</v>
      </c>
      <c r="AO19206">
        <v>0</v>
      </c>
      <c r="AP19206" s="1" t="s">
        <v>191</v>
      </c>
      <c r="AQ19206">
        <v>30</v>
      </c>
      <c r="AR19206">
        <v>0</v>
      </c>
      <c r="AS19206">
        <v>1</v>
      </c>
      <c r="AT19206" s="1" t="s">
        <v>59</v>
      </c>
      <c r="AU19206" s="1" t="s">
        <v>22408</v>
      </c>
      <c r="AV19206" s="1" t="s">
        <v>22408</v>
      </c>
      <c r="AW19206">
        <v>0</v>
      </c>
      <c r="AZ19206">
        <v>20250129</v>
      </c>
      <c r="BA19206">
        <v>20241031</v>
      </c>
      <c r="BB19206">
        <v>2024</v>
      </c>
      <c r="BC19206" s="1" t="s">
        <v>59</v>
      </c>
    </row>
    <row r="19207" spans="1:55" x14ac:dyDescent="0.25">
      <c r="A19207">
        <v>180</v>
      </c>
      <c r="B19207" s="1" t="s">
        <v>954</v>
      </c>
      <c r="C19207" s="1" t="s">
        <v>955</v>
      </c>
      <c r="D19207" s="1" t="s">
        <v>956</v>
      </c>
      <c r="E19207" s="1" t="s">
        <v>58</v>
      </c>
      <c r="F19207" s="1" t="s">
        <v>59</v>
      </c>
      <c r="H19207" s="1" t="s">
        <v>59</v>
      </c>
      <c r="I19207" s="1" t="s">
        <v>20369</v>
      </c>
      <c r="J19207" s="1" t="s">
        <v>59</v>
      </c>
      <c r="K19207" s="1" t="s">
        <v>119</v>
      </c>
      <c r="L19207">
        <v>18</v>
      </c>
      <c r="M19207" s="1" t="s">
        <v>60</v>
      </c>
      <c r="N19207" s="1" t="s">
        <v>68</v>
      </c>
      <c r="O19207">
        <v>672</v>
      </c>
      <c r="P19207">
        <v>690</v>
      </c>
      <c r="Q19207">
        <v>0</v>
      </c>
      <c r="R19207">
        <v>18</v>
      </c>
      <c r="S19207">
        <v>0</v>
      </c>
      <c r="T19207">
        <v>19.3</v>
      </c>
      <c r="U19207" s="1" t="s">
        <v>247</v>
      </c>
      <c r="V19207" s="1" t="s">
        <v>59</v>
      </c>
      <c r="W19207">
        <v>15347</v>
      </c>
      <c r="X19207">
        <v>20250110</v>
      </c>
      <c r="Y19207">
        <v>0</v>
      </c>
      <c r="Z19207">
        <v>0</v>
      </c>
      <c r="AA19207" s="1" t="s">
        <v>59</v>
      </c>
      <c r="AB19207" s="1" t="s">
        <v>59</v>
      </c>
      <c r="AC19207">
        <v>19991128</v>
      </c>
      <c r="AD19207">
        <v>0</v>
      </c>
      <c r="AE19207">
        <v>0</v>
      </c>
      <c r="AF19207" s="1" t="s">
        <v>75</v>
      </c>
      <c r="AG19207">
        <v>20241130</v>
      </c>
      <c r="AH19207" s="1" t="s">
        <v>59</v>
      </c>
      <c r="AJ19207" s="1" t="s">
        <v>59</v>
      </c>
      <c r="AK19207" s="1" t="s">
        <v>59</v>
      </c>
      <c r="AL19207">
        <v>1.3</v>
      </c>
      <c r="AM19207">
        <v>1</v>
      </c>
      <c r="AN19207">
        <v>0</v>
      </c>
      <c r="AO19207">
        <v>0</v>
      </c>
      <c r="AP19207" s="1" t="s">
        <v>191</v>
      </c>
      <c r="AQ19207">
        <v>30</v>
      </c>
      <c r="AR19207">
        <v>0</v>
      </c>
      <c r="AS19207">
        <v>1</v>
      </c>
      <c r="AT19207" s="1" t="s">
        <v>59</v>
      </c>
      <c r="AU19207" s="1" t="s">
        <v>22409</v>
      </c>
      <c r="AV19207" s="1" t="s">
        <v>22409</v>
      </c>
      <c r="AW19207">
        <v>0</v>
      </c>
      <c r="AZ19207">
        <v>20250129</v>
      </c>
      <c r="BA19207">
        <v>20241031</v>
      </c>
      <c r="BB19207">
        <v>2024</v>
      </c>
      <c r="BC19207" s="1" t="s">
        <v>59</v>
      </c>
    </row>
    <row r="19208" spans="1:55" x14ac:dyDescent="0.25">
      <c r="A19208">
        <v>181</v>
      </c>
      <c r="B19208" s="1" t="s">
        <v>2376</v>
      </c>
      <c r="C19208" s="1" t="s">
        <v>15978</v>
      </c>
      <c r="D19208" s="1" t="s">
        <v>15979</v>
      </c>
      <c r="E19208" s="1" t="s">
        <v>58</v>
      </c>
      <c r="F19208" s="1" t="s">
        <v>59</v>
      </c>
      <c r="G19208">
        <v>4305253</v>
      </c>
      <c r="H19208" s="1" t="s">
        <v>59</v>
      </c>
      <c r="I19208" s="1" t="s">
        <v>22375</v>
      </c>
      <c r="J19208" s="1" t="s">
        <v>59</v>
      </c>
      <c r="K19208" s="1" t="s">
        <v>119</v>
      </c>
      <c r="L19208">
        <v>18</v>
      </c>
      <c r="M19208" s="1" t="s">
        <v>60</v>
      </c>
      <c r="N19208" s="1" t="s">
        <v>68</v>
      </c>
      <c r="O19208">
        <v>336</v>
      </c>
      <c r="P19208">
        <v>342</v>
      </c>
      <c r="Q19208">
        <v>0</v>
      </c>
      <c r="R19208">
        <v>6</v>
      </c>
      <c r="S19208">
        <v>0</v>
      </c>
      <c r="T19208">
        <v>19.3</v>
      </c>
      <c r="U19208" s="1" t="s">
        <v>247</v>
      </c>
      <c r="V19208" s="1" t="s">
        <v>59</v>
      </c>
      <c r="W19208">
        <v>15294</v>
      </c>
      <c r="X19208">
        <v>20250110</v>
      </c>
      <c r="Y19208">
        <v>0</v>
      </c>
      <c r="Z19208">
        <v>0</v>
      </c>
      <c r="AA19208" s="1" t="s">
        <v>59</v>
      </c>
      <c r="AB19208" s="1" t="s">
        <v>59</v>
      </c>
      <c r="AC19208">
        <v>19991128</v>
      </c>
      <c r="AD19208">
        <v>0</v>
      </c>
      <c r="AE19208">
        <v>0</v>
      </c>
      <c r="AF19208" s="1" t="s">
        <v>75</v>
      </c>
      <c r="AG19208">
        <v>20241130</v>
      </c>
      <c r="AH19208" s="1" t="s">
        <v>59</v>
      </c>
      <c r="AJ19208" s="1" t="s">
        <v>59</v>
      </c>
      <c r="AK19208" s="1" t="s">
        <v>59</v>
      </c>
      <c r="AL19208">
        <v>1.3</v>
      </c>
      <c r="AM19208">
        <v>1</v>
      </c>
      <c r="AN19208">
        <v>0</v>
      </c>
      <c r="AO19208">
        <v>0</v>
      </c>
      <c r="AP19208" s="1" t="s">
        <v>191</v>
      </c>
      <c r="AQ19208">
        <v>30</v>
      </c>
      <c r="AR19208">
        <v>0</v>
      </c>
      <c r="AS19208">
        <v>1</v>
      </c>
      <c r="AT19208" s="1" t="s">
        <v>59</v>
      </c>
      <c r="AU19208" s="1" t="s">
        <v>22410</v>
      </c>
      <c r="AV19208" s="1" t="s">
        <v>22410</v>
      </c>
      <c r="AW19208">
        <v>0</v>
      </c>
      <c r="AZ19208">
        <v>20250129</v>
      </c>
      <c r="BA19208">
        <v>20241031</v>
      </c>
      <c r="BB19208">
        <v>2024</v>
      </c>
      <c r="BC19208" s="1" t="s">
        <v>59</v>
      </c>
    </row>
    <row r="19209" spans="1:55" x14ac:dyDescent="0.25">
      <c r="A19209">
        <v>226</v>
      </c>
      <c r="B19209" s="1" t="s">
        <v>2380</v>
      </c>
      <c r="C19209" s="1" t="s">
        <v>2377</v>
      </c>
      <c r="D19209" s="1" t="s">
        <v>2381</v>
      </c>
      <c r="E19209" s="1" t="s">
        <v>58</v>
      </c>
      <c r="F19209" s="1" t="s">
        <v>59</v>
      </c>
      <c r="G19209">
        <v>4310149</v>
      </c>
      <c r="H19209" s="1" t="s">
        <v>59</v>
      </c>
      <c r="I19209" s="1" t="s">
        <v>20699</v>
      </c>
      <c r="J19209" s="1" t="s">
        <v>59</v>
      </c>
      <c r="K19209" s="1" t="s">
        <v>119</v>
      </c>
      <c r="L19209">
        <v>18</v>
      </c>
      <c r="M19209" s="1" t="s">
        <v>60</v>
      </c>
      <c r="N19209" s="1" t="s">
        <v>68</v>
      </c>
      <c r="O19209">
        <v>293</v>
      </c>
      <c r="P19209">
        <v>302</v>
      </c>
      <c r="Q19209">
        <v>0</v>
      </c>
      <c r="R19209">
        <v>9</v>
      </c>
      <c r="S19209">
        <v>0</v>
      </c>
      <c r="T19209">
        <v>19.3</v>
      </c>
      <c r="U19209" s="1" t="s">
        <v>247</v>
      </c>
      <c r="V19209" s="1" t="s">
        <v>59</v>
      </c>
      <c r="X19209">
        <v>20250110</v>
      </c>
      <c r="Y19209">
        <v>0</v>
      </c>
      <c r="Z19209">
        <v>0</v>
      </c>
      <c r="AA19209" s="1" t="s">
        <v>59</v>
      </c>
      <c r="AB19209" s="1" t="s">
        <v>59</v>
      </c>
      <c r="AC19209">
        <v>20040529</v>
      </c>
      <c r="AD19209">
        <v>0</v>
      </c>
      <c r="AE19209">
        <v>0</v>
      </c>
      <c r="AF19209" s="1" t="s">
        <v>2382</v>
      </c>
      <c r="AG19209">
        <v>20241130</v>
      </c>
      <c r="AH19209" s="1" t="s">
        <v>59</v>
      </c>
      <c r="AJ19209" s="1" t="s">
        <v>59</v>
      </c>
      <c r="AK19209" s="1" t="s">
        <v>59</v>
      </c>
      <c r="AL19209">
        <v>1.3</v>
      </c>
      <c r="AM19209">
        <v>1</v>
      </c>
      <c r="AN19209">
        <v>0</v>
      </c>
      <c r="AO19209">
        <v>0</v>
      </c>
      <c r="AP19209" s="1" t="s">
        <v>191</v>
      </c>
      <c r="AQ19209">
        <v>30</v>
      </c>
      <c r="AR19209">
        <v>0</v>
      </c>
      <c r="AS19209">
        <v>1</v>
      </c>
      <c r="AT19209" s="1" t="s">
        <v>59</v>
      </c>
      <c r="AU19209" s="1" t="s">
        <v>22411</v>
      </c>
      <c r="AV19209" s="1" t="s">
        <v>22411</v>
      </c>
      <c r="AW19209">
        <v>0</v>
      </c>
      <c r="AZ19209">
        <v>20250129</v>
      </c>
      <c r="BA19209">
        <v>20241031</v>
      </c>
      <c r="BB19209">
        <v>2024</v>
      </c>
      <c r="BC19209" s="1" t="s">
        <v>59</v>
      </c>
    </row>
    <row r="19210" spans="1:55" x14ac:dyDescent="0.25">
      <c r="A19210">
        <v>335</v>
      </c>
      <c r="B19210" s="1" t="s">
        <v>2384</v>
      </c>
      <c r="C19210" s="1" t="s">
        <v>15978</v>
      </c>
      <c r="D19210" s="1" t="s">
        <v>601</v>
      </c>
      <c r="E19210" s="1" t="s">
        <v>83</v>
      </c>
      <c r="F19210" s="1" t="s">
        <v>59</v>
      </c>
      <c r="G19210">
        <v>4310819</v>
      </c>
      <c r="H19210" s="1" t="s">
        <v>59</v>
      </c>
      <c r="I19210" s="1" t="s">
        <v>20661</v>
      </c>
      <c r="J19210" s="1" t="s">
        <v>59</v>
      </c>
      <c r="K19210" s="1" t="s">
        <v>119</v>
      </c>
      <c r="L19210">
        <v>18</v>
      </c>
      <c r="M19210" s="1" t="s">
        <v>60</v>
      </c>
      <c r="N19210" s="1" t="s">
        <v>68</v>
      </c>
      <c r="O19210">
        <v>168</v>
      </c>
      <c r="P19210">
        <v>170</v>
      </c>
      <c r="Q19210">
        <v>0</v>
      </c>
      <c r="R19210">
        <v>2</v>
      </c>
      <c r="S19210">
        <v>0</v>
      </c>
      <c r="T19210">
        <v>19.3</v>
      </c>
      <c r="U19210" s="1" t="s">
        <v>247</v>
      </c>
      <c r="V19210" s="1" t="s">
        <v>59</v>
      </c>
      <c r="X19210">
        <v>20250110</v>
      </c>
      <c r="Y19210">
        <v>0</v>
      </c>
      <c r="Z19210">
        <v>0</v>
      </c>
      <c r="AA19210" s="1" t="s">
        <v>59</v>
      </c>
      <c r="AB19210" s="1" t="s">
        <v>59</v>
      </c>
      <c r="AC19210">
        <v>20120614</v>
      </c>
      <c r="AD19210">
        <v>0</v>
      </c>
      <c r="AE19210">
        <v>0</v>
      </c>
      <c r="AF19210" s="1" t="s">
        <v>59</v>
      </c>
      <c r="AG19210">
        <v>20241130</v>
      </c>
      <c r="AH19210" s="1" t="s">
        <v>59</v>
      </c>
      <c r="AJ19210" s="1" t="s">
        <v>59</v>
      </c>
      <c r="AK19210" s="1" t="s">
        <v>59</v>
      </c>
      <c r="AL19210">
        <v>1.3</v>
      </c>
      <c r="AM19210">
        <v>1</v>
      </c>
      <c r="AN19210">
        <v>0</v>
      </c>
      <c r="AO19210">
        <v>0</v>
      </c>
      <c r="AP19210" s="1" t="s">
        <v>191</v>
      </c>
      <c r="AQ19210">
        <v>30</v>
      </c>
      <c r="AR19210">
        <v>0</v>
      </c>
      <c r="AS19210">
        <v>1</v>
      </c>
      <c r="AT19210" s="1" t="s">
        <v>59</v>
      </c>
      <c r="AU19210" s="1" t="s">
        <v>22412</v>
      </c>
      <c r="AV19210" s="1" t="s">
        <v>22412</v>
      </c>
      <c r="AW19210">
        <v>0</v>
      </c>
      <c r="AZ19210">
        <v>20250129</v>
      </c>
      <c r="BA19210">
        <v>20241031</v>
      </c>
      <c r="BB19210">
        <v>2024</v>
      </c>
      <c r="BC19210" s="1" t="s">
        <v>59</v>
      </c>
    </row>
    <row r="19211" spans="1:55" x14ac:dyDescent="0.25">
      <c r="A19211">
        <v>278</v>
      </c>
      <c r="B19211" s="1" t="s">
        <v>958</v>
      </c>
      <c r="C19211" s="1" t="s">
        <v>959</v>
      </c>
      <c r="D19211" s="1" t="s">
        <v>960</v>
      </c>
      <c r="E19211" s="1" t="s">
        <v>58</v>
      </c>
      <c r="F19211" s="1" t="s">
        <v>59</v>
      </c>
      <c r="G19211">
        <v>4721275</v>
      </c>
      <c r="H19211" s="1" t="s">
        <v>59</v>
      </c>
      <c r="I19211" s="1" t="s">
        <v>20598</v>
      </c>
      <c r="J19211" s="1" t="s">
        <v>59</v>
      </c>
      <c r="K19211" s="1" t="s">
        <v>119</v>
      </c>
      <c r="L19211">
        <v>18</v>
      </c>
      <c r="M19211" s="1" t="s">
        <v>60</v>
      </c>
      <c r="N19211" s="1" t="s">
        <v>68</v>
      </c>
      <c r="O19211">
        <v>1011</v>
      </c>
      <c r="P19211">
        <v>1027</v>
      </c>
      <c r="Q19211">
        <v>0</v>
      </c>
      <c r="R19211">
        <v>16</v>
      </c>
      <c r="S19211">
        <v>0</v>
      </c>
      <c r="T19211">
        <v>19.3</v>
      </c>
      <c r="U19211" s="1" t="s">
        <v>247</v>
      </c>
      <c r="V19211" s="1" t="s">
        <v>59</v>
      </c>
      <c r="X19211">
        <v>20250110</v>
      </c>
      <c r="Y19211">
        <v>0</v>
      </c>
      <c r="Z19211">
        <v>0</v>
      </c>
      <c r="AA19211" s="1" t="s">
        <v>59</v>
      </c>
      <c r="AB19211" s="1" t="s">
        <v>59</v>
      </c>
      <c r="AC19211">
        <v>20080318</v>
      </c>
      <c r="AD19211">
        <v>0</v>
      </c>
      <c r="AE19211">
        <v>0</v>
      </c>
      <c r="AF19211" s="1" t="s">
        <v>59</v>
      </c>
      <c r="AG19211">
        <v>20241130</v>
      </c>
      <c r="AH19211" s="1" t="s">
        <v>59</v>
      </c>
      <c r="AJ19211" s="1" t="s">
        <v>59</v>
      </c>
      <c r="AK19211" s="1" t="s">
        <v>59</v>
      </c>
      <c r="AL19211">
        <v>1.3</v>
      </c>
      <c r="AM19211">
        <v>1</v>
      </c>
      <c r="AN19211">
        <v>0</v>
      </c>
      <c r="AO19211">
        <v>0</v>
      </c>
      <c r="AP19211" s="1" t="s">
        <v>191</v>
      </c>
      <c r="AQ19211">
        <v>30</v>
      </c>
      <c r="AR19211">
        <v>0</v>
      </c>
      <c r="AS19211">
        <v>1</v>
      </c>
      <c r="AT19211" s="1" t="s">
        <v>59</v>
      </c>
      <c r="AU19211" s="1" t="s">
        <v>22413</v>
      </c>
      <c r="AV19211" s="1" t="s">
        <v>22413</v>
      </c>
      <c r="AW19211">
        <v>0</v>
      </c>
      <c r="AZ19211">
        <v>20250129</v>
      </c>
      <c r="BA19211">
        <v>20241031</v>
      </c>
      <c r="BB19211">
        <v>2024</v>
      </c>
      <c r="BC19211" s="1" t="s">
        <v>59</v>
      </c>
    </row>
    <row r="19212" spans="1:55" x14ac:dyDescent="0.25">
      <c r="A19212">
        <v>182</v>
      </c>
      <c r="B19212" s="1" t="s">
        <v>2544</v>
      </c>
      <c r="C19212" s="1" t="s">
        <v>2545</v>
      </c>
      <c r="D19212" s="1" t="s">
        <v>1061</v>
      </c>
      <c r="E19212" s="1" t="s">
        <v>58</v>
      </c>
      <c r="F19212" s="1" t="s">
        <v>59</v>
      </c>
      <c r="H19212" s="1" t="s">
        <v>59</v>
      </c>
      <c r="I19212" s="1" t="s">
        <v>20598</v>
      </c>
      <c r="J19212" s="1" t="s">
        <v>59</v>
      </c>
      <c r="K19212" s="1" t="s">
        <v>119</v>
      </c>
      <c r="L19212">
        <v>18</v>
      </c>
      <c r="M19212" s="1" t="s">
        <v>60</v>
      </c>
      <c r="N19212" s="1" t="s">
        <v>68</v>
      </c>
      <c r="O19212">
        <v>94</v>
      </c>
      <c r="P19212">
        <v>96</v>
      </c>
      <c r="Q19212">
        <v>0</v>
      </c>
      <c r="R19212">
        <v>2</v>
      </c>
      <c r="S19212">
        <v>0</v>
      </c>
      <c r="T19212">
        <v>19.3</v>
      </c>
      <c r="U19212" s="1" t="s">
        <v>247</v>
      </c>
      <c r="V19212" s="1" t="s">
        <v>59</v>
      </c>
      <c r="W19212">
        <v>14762</v>
      </c>
      <c r="X19212">
        <v>20250110</v>
      </c>
      <c r="Y19212">
        <v>0</v>
      </c>
      <c r="Z19212">
        <v>0</v>
      </c>
      <c r="AA19212" s="1" t="s">
        <v>59</v>
      </c>
      <c r="AB19212" s="1" t="s">
        <v>59</v>
      </c>
      <c r="AC19212">
        <v>19991128</v>
      </c>
      <c r="AD19212">
        <v>0</v>
      </c>
      <c r="AE19212">
        <v>0</v>
      </c>
      <c r="AF19212" s="1" t="s">
        <v>75</v>
      </c>
      <c r="AG19212">
        <v>20241130</v>
      </c>
      <c r="AH19212" s="1" t="s">
        <v>59</v>
      </c>
      <c r="AJ19212" s="1" t="s">
        <v>59</v>
      </c>
      <c r="AK19212" s="1" t="s">
        <v>59</v>
      </c>
      <c r="AL19212">
        <v>1.3</v>
      </c>
      <c r="AM19212">
        <v>1</v>
      </c>
      <c r="AN19212">
        <v>0</v>
      </c>
      <c r="AO19212">
        <v>0</v>
      </c>
      <c r="AP19212" s="1" t="s">
        <v>191</v>
      </c>
      <c r="AQ19212">
        <v>30</v>
      </c>
      <c r="AR19212">
        <v>0</v>
      </c>
      <c r="AS19212">
        <v>1</v>
      </c>
      <c r="AT19212" s="1" t="s">
        <v>59</v>
      </c>
      <c r="AU19212" s="1" t="s">
        <v>22414</v>
      </c>
      <c r="AV19212" s="1" t="s">
        <v>22414</v>
      </c>
      <c r="AW19212">
        <v>0</v>
      </c>
      <c r="AZ19212">
        <v>20250129</v>
      </c>
      <c r="BA19212">
        <v>20241031</v>
      </c>
      <c r="BB19212">
        <v>2024</v>
      </c>
      <c r="BC19212" s="1" t="s">
        <v>59</v>
      </c>
    </row>
    <row r="19213" spans="1:55" x14ac:dyDescent="0.25">
      <c r="A19213">
        <v>405</v>
      </c>
      <c r="B19213" s="1" t="s">
        <v>2940</v>
      </c>
      <c r="C19213" s="1" t="s">
        <v>2941</v>
      </c>
      <c r="D19213" s="1" t="s">
        <v>2942</v>
      </c>
      <c r="E19213" s="1" t="s">
        <v>2943</v>
      </c>
      <c r="F19213" s="1" t="s">
        <v>59</v>
      </c>
      <c r="G19213">
        <v>77961658</v>
      </c>
      <c r="H19213" s="1" t="s">
        <v>59</v>
      </c>
      <c r="I19213" s="1" t="s">
        <v>20661</v>
      </c>
      <c r="J19213" s="1" t="s">
        <v>59</v>
      </c>
      <c r="K19213" s="1" t="s">
        <v>119</v>
      </c>
      <c r="L19213">
        <v>18</v>
      </c>
      <c r="M19213" s="1" t="s">
        <v>60</v>
      </c>
      <c r="N19213" s="1" t="s">
        <v>68</v>
      </c>
      <c r="O19213">
        <v>305</v>
      </c>
      <c r="P19213">
        <v>313</v>
      </c>
      <c r="Q19213">
        <v>0</v>
      </c>
      <c r="R19213">
        <v>8</v>
      </c>
      <c r="S19213">
        <v>0</v>
      </c>
      <c r="T19213">
        <v>19.3</v>
      </c>
      <c r="U19213" s="1" t="s">
        <v>247</v>
      </c>
      <c r="V19213" s="1" t="s">
        <v>59</v>
      </c>
      <c r="X19213">
        <v>20250110</v>
      </c>
      <c r="Y19213">
        <v>0</v>
      </c>
      <c r="Z19213">
        <v>0</v>
      </c>
      <c r="AA19213" s="1" t="s">
        <v>59</v>
      </c>
      <c r="AB19213" s="1" t="s">
        <v>59</v>
      </c>
      <c r="AC19213">
        <v>20191101</v>
      </c>
      <c r="AD19213">
        <v>0</v>
      </c>
      <c r="AE19213">
        <v>0</v>
      </c>
      <c r="AF19213" s="1" t="s">
        <v>2944</v>
      </c>
      <c r="AG19213">
        <v>20241130</v>
      </c>
      <c r="AH19213" s="1" t="s">
        <v>59</v>
      </c>
      <c r="AJ19213" s="1" t="s">
        <v>59</v>
      </c>
      <c r="AK19213" s="1" t="s">
        <v>59</v>
      </c>
      <c r="AL19213">
        <v>1.3</v>
      </c>
      <c r="AM19213">
        <v>1</v>
      </c>
      <c r="AN19213">
        <v>0</v>
      </c>
      <c r="AO19213">
        <v>0</v>
      </c>
      <c r="AP19213" s="1" t="s">
        <v>191</v>
      </c>
      <c r="AQ19213">
        <v>30</v>
      </c>
      <c r="AR19213">
        <v>0</v>
      </c>
      <c r="AS19213">
        <v>1</v>
      </c>
      <c r="AT19213" s="1" t="s">
        <v>59</v>
      </c>
      <c r="AU19213" s="1" t="s">
        <v>22415</v>
      </c>
      <c r="AV19213" s="1" t="s">
        <v>22415</v>
      </c>
      <c r="AW19213">
        <v>0</v>
      </c>
      <c r="AZ19213">
        <v>20250129</v>
      </c>
      <c r="BA19213">
        <v>20241031</v>
      </c>
      <c r="BB19213">
        <v>2024</v>
      </c>
      <c r="BC19213" s="1" t="s">
        <v>59</v>
      </c>
    </row>
    <row r="19214" spans="1:55" x14ac:dyDescent="0.25">
      <c r="A19214">
        <v>183</v>
      </c>
      <c r="B19214" s="1" t="s">
        <v>2393</v>
      </c>
      <c r="C19214" s="1" t="s">
        <v>2394</v>
      </c>
      <c r="D19214" s="1" t="s">
        <v>2270</v>
      </c>
      <c r="E19214" s="1" t="s">
        <v>58</v>
      </c>
      <c r="F19214" s="1" t="s">
        <v>59</v>
      </c>
      <c r="G19214">
        <v>4288772</v>
      </c>
      <c r="H19214" s="1" t="s">
        <v>59</v>
      </c>
      <c r="I19214" s="1" t="s">
        <v>20369</v>
      </c>
      <c r="J19214" s="1" t="s">
        <v>59</v>
      </c>
      <c r="K19214" s="1" t="s">
        <v>119</v>
      </c>
      <c r="L19214">
        <v>18</v>
      </c>
      <c r="M19214" s="1" t="s">
        <v>60</v>
      </c>
      <c r="N19214" s="1" t="s">
        <v>68</v>
      </c>
      <c r="O19214">
        <v>1004</v>
      </c>
      <c r="P19214">
        <v>1010</v>
      </c>
      <c r="Q19214">
        <v>0</v>
      </c>
      <c r="R19214">
        <v>6</v>
      </c>
      <c r="S19214">
        <v>0</v>
      </c>
      <c r="T19214">
        <v>19.3</v>
      </c>
      <c r="U19214" s="1" t="s">
        <v>247</v>
      </c>
      <c r="V19214" s="1" t="s">
        <v>59</v>
      </c>
      <c r="W19214">
        <v>15067</v>
      </c>
      <c r="X19214">
        <v>20250110</v>
      </c>
      <c r="Y19214">
        <v>0</v>
      </c>
      <c r="Z19214">
        <v>0</v>
      </c>
      <c r="AA19214" s="1" t="s">
        <v>59</v>
      </c>
      <c r="AB19214" s="1" t="s">
        <v>59</v>
      </c>
      <c r="AC19214">
        <v>19991128</v>
      </c>
      <c r="AD19214">
        <v>0</v>
      </c>
      <c r="AE19214">
        <v>0</v>
      </c>
      <c r="AF19214" s="1" t="s">
        <v>75</v>
      </c>
      <c r="AG19214">
        <v>20241130</v>
      </c>
      <c r="AH19214" s="1" t="s">
        <v>59</v>
      </c>
      <c r="AJ19214" s="1" t="s">
        <v>59</v>
      </c>
      <c r="AK19214" s="1" t="s">
        <v>59</v>
      </c>
      <c r="AL19214">
        <v>1.3</v>
      </c>
      <c r="AM19214">
        <v>1</v>
      </c>
      <c r="AN19214">
        <v>0</v>
      </c>
      <c r="AO19214">
        <v>0</v>
      </c>
      <c r="AP19214" s="1" t="s">
        <v>191</v>
      </c>
      <c r="AQ19214">
        <v>30</v>
      </c>
      <c r="AR19214">
        <v>0</v>
      </c>
      <c r="AS19214">
        <v>1</v>
      </c>
      <c r="AT19214" s="1" t="s">
        <v>59</v>
      </c>
      <c r="AU19214" s="1" t="s">
        <v>22416</v>
      </c>
      <c r="AV19214" s="1" t="s">
        <v>22416</v>
      </c>
      <c r="AW19214">
        <v>0</v>
      </c>
      <c r="AZ19214">
        <v>20250129</v>
      </c>
      <c r="BA19214">
        <v>20241031</v>
      </c>
      <c r="BB19214">
        <v>2024</v>
      </c>
      <c r="BC19214" s="1" t="s">
        <v>59</v>
      </c>
    </row>
    <row r="19215" spans="1:55" x14ac:dyDescent="0.25">
      <c r="A19215">
        <v>184</v>
      </c>
      <c r="B19215" s="1" t="s">
        <v>2396</v>
      </c>
      <c r="C19215" s="1" t="s">
        <v>2397</v>
      </c>
      <c r="D19215" s="1" t="s">
        <v>2025</v>
      </c>
      <c r="E19215" s="1" t="s">
        <v>58</v>
      </c>
      <c r="F19215" s="1" t="s">
        <v>59</v>
      </c>
      <c r="G19215">
        <v>4289551</v>
      </c>
      <c r="H19215" s="1" t="s">
        <v>59</v>
      </c>
      <c r="I19215" s="1" t="s">
        <v>21498</v>
      </c>
      <c r="J19215" s="1" t="s">
        <v>59</v>
      </c>
      <c r="K19215" s="1" t="s">
        <v>119</v>
      </c>
      <c r="L19215">
        <v>18</v>
      </c>
      <c r="M19215" s="1" t="s">
        <v>60</v>
      </c>
      <c r="N19215" s="1" t="s">
        <v>68</v>
      </c>
      <c r="O19215">
        <v>565</v>
      </c>
      <c r="P19215">
        <v>573</v>
      </c>
      <c r="Q19215">
        <v>0</v>
      </c>
      <c r="R19215">
        <v>8</v>
      </c>
      <c r="S19215">
        <v>0</v>
      </c>
      <c r="T19215">
        <v>19.3</v>
      </c>
      <c r="U19215" s="1" t="s">
        <v>247</v>
      </c>
      <c r="V19215" s="1" t="s">
        <v>59</v>
      </c>
      <c r="W19215">
        <v>15295</v>
      </c>
      <c r="X19215">
        <v>20250110</v>
      </c>
      <c r="Y19215">
        <v>0</v>
      </c>
      <c r="Z19215">
        <v>0</v>
      </c>
      <c r="AA19215" s="1" t="s">
        <v>59</v>
      </c>
      <c r="AB19215" s="1" t="s">
        <v>59</v>
      </c>
      <c r="AC19215">
        <v>19991128</v>
      </c>
      <c r="AD19215">
        <v>0</v>
      </c>
      <c r="AE19215">
        <v>0</v>
      </c>
      <c r="AF19215" s="1" t="s">
        <v>75</v>
      </c>
      <c r="AG19215">
        <v>20241130</v>
      </c>
      <c r="AH19215" s="1" t="s">
        <v>59</v>
      </c>
      <c r="AJ19215" s="1" t="s">
        <v>59</v>
      </c>
      <c r="AK19215" s="1" t="s">
        <v>59</v>
      </c>
      <c r="AL19215">
        <v>1.3</v>
      </c>
      <c r="AM19215">
        <v>1</v>
      </c>
      <c r="AN19215">
        <v>0</v>
      </c>
      <c r="AO19215">
        <v>0</v>
      </c>
      <c r="AP19215" s="1" t="s">
        <v>191</v>
      </c>
      <c r="AQ19215">
        <v>30</v>
      </c>
      <c r="AR19215">
        <v>0</v>
      </c>
      <c r="AS19215">
        <v>1</v>
      </c>
      <c r="AT19215" s="1" t="s">
        <v>59</v>
      </c>
      <c r="AU19215" s="1" t="s">
        <v>22417</v>
      </c>
      <c r="AV19215" s="1" t="s">
        <v>22417</v>
      </c>
      <c r="AW19215">
        <v>0</v>
      </c>
      <c r="AZ19215">
        <v>20250129</v>
      </c>
      <c r="BA19215">
        <v>20241031</v>
      </c>
      <c r="BB19215">
        <v>2024</v>
      </c>
      <c r="BC19215" s="1" t="s">
        <v>59</v>
      </c>
    </row>
    <row r="19216" spans="1:55" x14ac:dyDescent="0.25">
      <c r="A19216">
        <v>185</v>
      </c>
      <c r="B19216" s="1" t="s">
        <v>2399</v>
      </c>
      <c r="C19216" s="1" t="s">
        <v>2400</v>
      </c>
      <c r="D19216" s="1" t="s">
        <v>2401</v>
      </c>
      <c r="E19216" s="1" t="s">
        <v>58</v>
      </c>
      <c r="F19216" s="1" t="s">
        <v>59</v>
      </c>
      <c r="H19216" s="1" t="s">
        <v>59</v>
      </c>
      <c r="I19216" s="1" t="s">
        <v>20598</v>
      </c>
      <c r="J19216" s="1" t="s">
        <v>59</v>
      </c>
      <c r="K19216" s="1" t="s">
        <v>119</v>
      </c>
      <c r="L19216">
        <v>18</v>
      </c>
      <c r="M19216" s="1" t="s">
        <v>60</v>
      </c>
      <c r="N19216" s="1" t="s">
        <v>68</v>
      </c>
      <c r="O19216">
        <v>713</v>
      </c>
      <c r="P19216">
        <v>724</v>
      </c>
      <c r="Q19216">
        <v>0</v>
      </c>
      <c r="R19216">
        <v>11</v>
      </c>
      <c r="S19216">
        <v>0</v>
      </c>
      <c r="T19216">
        <v>19.3</v>
      </c>
      <c r="U19216" s="1" t="s">
        <v>247</v>
      </c>
      <c r="V19216" s="1" t="s">
        <v>59</v>
      </c>
      <c r="X19216">
        <v>20250110</v>
      </c>
      <c r="Y19216">
        <v>0</v>
      </c>
      <c r="Z19216">
        <v>0</v>
      </c>
      <c r="AA19216" s="1" t="s">
        <v>59</v>
      </c>
      <c r="AB19216" s="1" t="s">
        <v>59</v>
      </c>
      <c r="AC19216">
        <v>19991128</v>
      </c>
      <c r="AD19216">
        <v>0</v>
      </c>
      <c r="AE19216">
        <v>0</v>
      </c>
      <c r="AF19216" s="1" t="s">
        <v>75</v>
      </c>
      <c r="AG19216">
        <v>20241130</v>
      </c>
      <c r="AH19216" s="1" t="s">
        <v>59</v>
      </c>
      <c r="AJ19216" s="1" t="s">
        <v>59</v>
      </c>
      <c r="AK19216" s="1" t="s">
        <v>59</v>
      </c>
      <c r="AL19216">
        <v>1.3</v>
      </c>
      <c r="AM19216">
        <v>1</v>
      </c>
      <c r="AN19216">
        <v>0</v>
      </c>
      <c r="AO19216">
        <v>0</v>
      </c>
      <c r="AP19216" s="1" t="s">
        <v>191</v>
      </c>
      <c r="AQ19216">
        <v>30</v>
      </c>
      <c r="AR19216">
        <v>0</v>
      </c>
      <c r="AS19216">
        <v>1</v>
      </c>
      <c r="AT19216" s="1" t="s">
        <v>59</v>
      </c>
      <c r="AU19216" s="1" t="s">
        <v>22418</v>
      </c>
      <c r="AV19216" s="1" t="s">
        <v>22418</v>
      </c>
      <c r="AW19216">
        <v>0</v>
      </c>
      <c r="AZ19216">
        <v>20250129</v>
      </c>
      <c r="BA19216">
        <v>20241031</v>
      </c>
      <c r="BB19216">
        <v>2024</v>
      </c>
      <c r="BC19216" s="1" t="s">
        <v>59</v>
      </c>
    </row>
    <row r="19217" spans="1:55" x14ac:dyDescent="0.25">
      <c r="A19217">
        <v>271</v>
      </c>
      <c r="B19217" s="1" t="s">
        <v>1490</v>
      </c>
      <c r="C19217" s="1" t="s">
        <v>1491</v>
      </c>
      <c r="D19217" s="1" t="s">
        <v>1492</v>
      </c>
      <c r="E19217" s="1" t="s">
        <v>58</v>
      </c>
      <c r="F19217" s="1" t="s">
        <v>59</v>
      </c>
      <c r="H19217" s="1" t="s">
        <v>59</v>
      </c>
      <c r="I19217" s="1" t="s">
        <v>20598</v>
      </c>
      <c r="J19217" s="1" t="s">
        <v>59</v>
      </c>
      <c r="K19217" s="1" t="s">
        <v>119</v>
      </c>
      <c r="L19217">
        <v>18</v>
      </c>
      <c r="M19217" s="1" t="s">
        <v>60</v>
      </c>
      <c r="N19217" s="1" t="s">
        <v>68</v>
      </c>
      <c r="O19217">
        <v>208</v>
      </c>
      <c r="P19217">
        <v>219</v>
      </c>
      <c r="Q19217">
        <v>0</v>
      </c>
      <c r="R19217">
        <v>11</v>
      </c>
      <c r="S19217">
        <v>0</v>
      </c>
      <c r="T19217">
        <v>19.3</v>
      </c>
      <c r="U19217" s="1" t="s">
        <v>247</v>
      </c>
      <c r="V19217" s="1" t="s">
        <v>59</v>
      </c>
      <c r="W19217">
        <v>7044226</v>
      </c>
      <c r="X19217">
        <v>20250110</v>
      </c>
      <c r="Y19217">
        <v>0</v>
      </c>
      <c r="Z19217">
        <v>0</v>
      </c>
      <c r="AA19217" s="1" t="s">
        <v>59</v>
      </c>
      <c r="AB19217" s="1" t="s">
        <v>59</v>
      </c>
      <c r="AC19217">
        <v>20070613</v>
      </c>
      <c r="AD19217">
        <v>0</v>
      </c>
      <c r="AE19217">
        <v>0</v>
      </c>
      <c r="AF19217" s="1" t="s">
        <v>59</v>
      </c>
      <c r="AG19217">
        <v>20241130</v>
      </c>
      <c r="AH19217" s="1" t="s">
        <v>59</v>
      </c>
      <c r="AJ19217" s="1" t="s">
        <v>59</v>
      </c>
      <c r="AK19217" s="1" t="s">
        <v>59</v>
      </c>
      <c r="AL19217">
        <v>1.3</v>
      </c>
      <c r="AM19217">
        <v>1</v>
      </c>
      <c r="AN19217">
        <v>0</v>
      </c>
      <c r="AO19217">
        <v>0</v>
      </c>
      <c r="AP19217" s="1" t="s">
        <v>191</v>
      </c>
      <c r="AQ19217">
        <v>30</v>
      </c>
      <c r="AR19217">
        <v>0</v>
      </c>
      <c r="AS19217">
        <v>1</v>
      </c>
      <c r="AT19217" s="1" t="s">
        <v>59</v>
      </c>
      <c r="AU19217" s="1" t="s">
        <v>22419</v>
      </c>
      <c r="AV19217" s="1" t="s">
        <v>22419</v>
      </c>
      <c r="AW19217">
        <v>0</v>
      </c>
      <c r="AZ19217">
        <v>20250129</v>
      </c>
      <c r="BA19217">
        <v>20241031</v>
      </c>
      <c r="BB19217">
        <v>2024</v>
      </c>
      <c r="BC19217" s="1" t="s">
        <v>59</v>
      </c>
    </row>
    <row r="19218" spans="1:55" x14ac:dyDescent="0.25">
      <c r="A19218">
        <v>249</v>
      </c>
      <c r="B19218" s="1" t="s">
        <v>1430</v>
      </c>
      <c r="C19218" s="1" t="s">
        <v>1431</v>
      </c>
      <c r="D19218" s="1" t="s">
        <v>1401</v>
      </c>
      <c r="E19218" s="1" t="s">
        <v>58</v>
      </c>
      <c r="F19218" s="1" t="s">
        <v>59</v>
      </c>
      <c r="G19218">
        <v>4311889</v>
      </c>
      <c r="H19218" s="1" t="s">
        <v>59</v>
      </c>
      <c r="I19218" s="1" t="s">
        <v>19521</v>
      </c>
      <c r="J19218" s="1" t="s">
        <v>59</v>
      </c>
      <c r="K19218" s="1" t="s">
        <v>119</v>
      </c>
      <c r="L19218">
        <v>163</v>
      </c>
      <c r="M19218" s="1" t="s">
        <v>60</v>
      </c>
      <c r="N19218" s="1" t="s">
        <v>68</v>
      </c>
      <c r="O19218">
        <v>2146</v>
      </c>
      <c r="P19218">
        <v>2197</v>
      </c>
      <c r="Q19218">
        <v>0</v>
      </c>
      <c r="R19218">
        <v>51</v>
      </c>
      <c r="S19218">
        <v>0</v>
      </c>
      <c r="T19218">
        <v>164.5</v>
      </c>
      <c r="U19218" s="1" t="s">
        <v>2662</v>
      </c>
      <c r="V19218" s="1" t="s">
        <v>59</v>
      </c>
      <c r="X19218">
        <v>20250110</v>
      </c>
      <c r="Y19218">
        <v>0</v>
      </c>
      <c r="Z19218">
        <v>0</v>
      </c>
      <c r="AA19218" s="1" t="s">
        <v>59</v>
      </c>
      <c r="AB19218" s="1" t="s">
        <v>59</v>
      </c>
      <c r="AC19218">
        <v>20060329</v>
      </c>
      <c r="AD19218">
        <v>0</v>
      </c>
      <c r="AE19218">
        <v>0</v>
      </c>
      <c r="AF19218" s="1" t="s">
        <v>1432</v>
      </c>
      <c r="AG19218">
        <v>20241130</v>
      </c>
      <c r="AH19218" s="1" t="s">
        <v>59</v>
      </c>
      <c r="AJ19218" s="1" t="s">
        <v>59</v>
      </c>
      <c r="AK19218" s="1" t="s">
        <v>59</v>
      </c>
      <c r="AL19218">
        <v>1.3</v>
      </c>
      <c r="AM19218">
        <v>1</v>
      </c>
      <c r="AN19218">
        <v>0</v>
      </c>
      <c r="AO19218">
        <v>0</v>
      </c>
      <c r="AP19218" s="1" t="s">
        <v>191</v>
      </c>
      <c r="AQ19218">
        <v>30</v>
      </c>
      <c r="AR19218">
        <v>0</v>
      </c>
      <c r="AS19218">
        <v>1</v>
      </c>
      <c r="AT19218" s="1" t="s">
        <v>59</v>
      </c>
      <c r="AU19218" s="1" t="s">
        <v>22420</v>
      </c>
      <c r="AV19218" s="1" t="s">
        <v>22420</v>
      </c>
      <c r="AW19218">
        <v>0</v>
      </c>
      <c r="AZ19218">
        <v>20250129</v>
      </c>
      <c r="BA19218">
        <v>20241031</v>
      </c>
      <c r="BB19218">
        <v>2024</v>
      </c>
      <c r="BC19218" s="1" t="s">
        <v>59</v>
      </c>
    </row>
    <row r="19219" spans="1:55" x14ac:dyDescent="0.25">
      <c r="A19219">
        <v>198</v>
      </c>
      <c r="B19219" s="1" t="s">
        <v>2436</v>
      </c>
      <c r="C19219" s="1" t="s">
        <v>2437</v>
      </c>
      <c r="D19219" s="1" t="s">
        <v>2438</v>
      </c>
      <c r="E19219" s="1" t="s">
        <v>58</v>
      </c>
      <c r="F19219" s="1" t="s">
        <v>59</v>
      </c>
      <c r="H19219" s="1" t="s">
        <v>59</v>
      </c>
      <c r="I19219" s="1" t="s">
        <v>22213</v>
      </c>
      <c r="J19219" s="1" t="s">
        <v>59</v>
      </c>
      <c r="K19219" s="1" t="s">
        <v>119</v>
      </c>
      <c r="L19219">
        <v>18</v>
      </c>
      <c r="M19219" s="1" t="s">
        <v>60</v>
      </c>
      <c r="N19219" s="1" t="s">
        <v>68</v>
      </c>
      <c r="O19219">
        <v>515</v>
      </c>
      <c r="P19219">
        <v>527</v>
      </c>
      <c r="Q19219">
        <v>0</v>
      </c>
      <c r="R19219">
        <v>12</v>
      </c>
      <c r="S19219">
        <v>0</v>
      </c>
      <c r="T19219">
        <v>19.3</v>
      </c>
      <c r="U19219" s="1" t="s">
        <v>247</v>
      </c>
      <c r="V19219" s="1" t="s">
        <v>59</v>
      </c>
      <c r="W19219">
        <v>3</v>
      </c>
      <c r="X19219">
        <v>20250110</v>
      </c>
      <c r="Y19219">
        <v>0</v>
      </c>
      <c r="Z19219">
        <v>0</v>
      </c>
      <c r="AA19219" s="1" t="s">
        <v>59</v>
      </c>
      <c r="AB19219" s="1" t="s">
        <v>59</v>
      </c>
      <c r="AC19219">
        <v>20000803</v>
      </c>
      <c r="AD19219">
        <v>0</v>
      </c>
      <c r="AE19219">
        <v>0</v>
      </c>
      <c r="AF19219" s="1" t="s">
        <v>75</v>
      </c>
      <c r="AG19219">
        <v>20241130</v>
      </c>
      <c r="AH19219" s="1" t="s">
        <v>59</v>
      </c>
      <c r="AJ19219" s="1" t="s">
        <v>59</v>
      </c>
      <c r="AK19219" s="1" t="s">
        <v>59</v>
      </c>
      <c r="AL19219">
        <v>1.3</v>
      </c>
      <c r="AM19219">
        <v>1</v>
      </c>
      <c r="AN19219">
        <v>0</v>
      </c>
      <c r="AO19219">
        <v>0</v>
      </c>
      <c r="AP19219" s="1" t="s">
        <v>191</v>
      </c>
      <c r="AQ19219">
        <v>30</v>
      </c>
      <c r="AR19219">
        <v>0</v>
      </c>
      <c r="AS19219">
        <v>1</v>
      </c>
      <c r="AT19219" s="1" t="s">
        <v>59</v>
      </c>
      <c r="AU19219" s="1" t="s">
        <v>22421</v>
      </c>
      <c r="AV19219" s="1" t="s">
        <v>22421</v>
      </c>
      <c r="AW19219">
        <v>0</v>
      </c>
      <c r="AZ19219">
        <v>20250129</v>
      </c>
      <c r="BA19219">
        <v>20241031</v>
      </c>
      <c r="BB19219">
        <v>2024</v>
      </c>
      <c r="BC19219" s="1" t="s">
        <v>59</v>
      </c>
    </row>
    <row r="19220" spans="1:55" x14ac:dyDescent="0.25">
      <c r="A19220">
        <v>424</v>
      </c>
      <c r="B19220" s="1" t="s">
        <v>2440</v>
      </c>
      <c r="C19220" s="1" t="s">
        <v>2441</v>
      </c>
      <c r="D19220" s="1" t="s">
        <v>2442</v>
      </c>
      <c r="E19220" s="1" t="s">
        <v>2042</v>
      </c>
      <c r="F19220" s="1" t="s">
        <v>59</v>
      </c>
      <c r="H19220" s="1" t="s">
        <v>59</v>
      </c>
      <c r="I19220" s="1" t="s">
        <v>22213</v>
      </c>
      <c r="J19220" s="1" t="s">
        <v>59</v>
      </c>
      <c r="K19220" s="1" t="s">
        <v>119</v>
      </c>
      <c r="L19220">
        <v>18</v>
      </c>
      <c r="M19220" s="1" t="s">
        <v>60</v>
      </c>
      <c r="N19220" s="1" t="s">
        <v>68</v>
      </c>
      <c r="O19220">
        <v>466</v>
      </c>
      <c r="P19220">
        <v>476</v>
      </c>
      <c r="Q19220">
        <v>0</v>
      </c>
      <c r="R19220">
        <v>10</v>
      </c>
      <c r="S19220">
        <v>0</v>
      </c>
      <c r="T19220">
        <v>19.3</v>
      </c>
      <c r="U19220" s="1" t="s">
        <v>247</v>
      </c>
      <c r="V19220" s="1" t="s">
        <v>59</v>
      </c>
      <c r="X19220">
        <v>20250110</v>
      </c>
      <c r="Y19220">
        <v>0</v>
      </c>
      <c r="Z19220">
        <v>0</v>
      </c>
      <c r="AA19220" s="1" t="s">
        <v>59</v>
      </c>
      <c r="AB19220" s="1" t="s">
        <v>59</v>
      </c>
      <c r="AC19220">
        <v>20200728</v>
      </c>
      <c r="AD19220">
        <v>0</v>
      </c>
      <c r="AE19220">
        <v>0</v>
      </c>
      <c r="AF19220" s="1" t="s">
        <v>2443</v>
      </c>
      <c r="AG19220">
        <v>20241130</v>
      </c>
      <c r="AH19220" s="1" t="s">
        <v>59</v>
      </c>
      <c r="AJ19220" s="1" t="s">
        <v>59</v>
      </c>
      <c r="AK19220" s="1" t="s">
        <v>59</v>
      </c>
      <c r="AL19220">
        <v>1.3</v>
      </c>
      <c r="AM19220">
        <v>1</v>
      </c>
      <c r="AN19220">
        <v>0</v>
      </c>
      <c r="AO19220">
        <v>0</v>
      </c>
      <c r="AP19220" s="1" t="s">
        <v>191</v>
      </c>
      <c r="AQ19220">
        <v>30</v>
      </c>
      <c r="AR19220">
        <v>0</v>
      </c>
      <c r="AS19220">
        <v>1</v>
      </c>
      <c r="AT19220" s="1" t="s">
        <v>59</v>
      </c>
      <c r="AU19220" s="1" t="s">
        <v>22422</v>
      </c>
      <c r="AV19220" s="1" t="s">
        <v>22422</v>
      </c>
      <c r="AW19220">
        <v>0</v>
      </c>
      <c r="AZ19220">
        <v>20250129</v>
      </c>
      <c r="BA19220">
        <v>20241031</v>
      </c>
      <c r="BB19220">
        <v>2024</v>
      </c>
      <c r="BC19220" s="1" t="s">
        <v>59</v>
      </c>
    </row>
    <row r="19221" spans="1:55" x14ac:dyDescent="0.25">
      <c r="A19221">
        <v>220</v>
      </c>
      <c r="B19221" s="1" t="s">
        <v>974</v>
      </c>
      <c r="C19221" s="1" t="s">
        <v>975</v>
      </c>
      <c r="D19221" s="1" t="s">
        <v>976</v>
      </c>
      <c r="E19221" s="1" t="s">
        <v>83</v>
      </c>
      <c r="F19221" s="1" t="s">
        <v>59</v>
      </c>
      <c r="H19221" s="1" t="s">
        <v>59</v>
      </c>
      <c r="I19221" s="1" t="s">
        <v>20661</v>
      </c>
      <c r="J19221" s="1" t="s">
        <v>59</v>
      </c>
      <c r="K19221" s="1" t="s">
        <v>119</v>
      </c>
      <c r="L19221">
        <v>18</v>
      </c>
      <c r="M19221" s="1" t="s">
        <v>60</v>
      </c>
      <c r="N19221" s="1" t="s">
        <v>68</v>
      </c>
      <c r="O19221">
        <v>724</v>
      </c>
      <c r="P19221">
        <v>738</v>
      </c>
      <c r="Q19221">
        <v>0</v>
      </c>
      <c r="R19221">
        <v>14</v>
      </c>
      <c r="S19221">
        <v>0</v>
      </c>
      <c r="T19221">
        <v>19.3</v>
      </c>
      <c r="U19221" s="1" t="s">
        <v>247</v>
      </c>
      <c r="V19221" s="1" t="s">
        <v>59</v>
      </c>
      <c r="X19221">
        <v>20250110</v>
      </c>
      <c r="Y19221">
        <v>0</v>
      </c>
      <c r="Z19221">
        <v>0</v>
      </c>
      <c r="AA19221" s="1" t="s">
        <v>59</v>
      </c>
      <c r="AB19221" s="1" t="s">
        <v>59</v>
      </c>
      <c r="AC19221">
        <v>20031022</v>
      </c>
      <c r="AD19221">
        <v>0</v>
      </c>
      <c r="AE19221">
        <v>0</v>
      </c>
      <c r="AF19221" s="1" t="s">
        <v>59</v>
      </c>
      <c r="AG19221">
        <v>20241130</v>
      </c>
      <c r="AH19221" s="1" t="s">
        <v>59</v>
      </c>
      <c r="AJ19221" s="1" t="s">
        <v>59</v>
      </c>
      <c r="AK19221" s="1" t="s">
        <v>59</v>
      </c>
      <c r="AL19221">
        <v>1.3</v>
      </c>
      <c r="AM19221">
        <v>1</v>
      </c>
      <c r="AN19221">
        <v>0</v>
      </c>
      <c r="AO19221">
        <v>0</v>
      </c>
      <c r="AP19221" s="1" t="s">
        <v>191</v>
      </c>
      <c r="AQ19221">
        <v>30</v>
      </c>
      <c r="AR19221">
        <v>0</v>
      </c>
      <c r="AS19221">
        <v>1</v>
      </c>
      <c r="AT19221" s="1" t="s">
        <v>59</v>
      </c>
      <c r="AU19221" s="1" t="s">
        <v>22423</v>
      </c>
      <c r="AV19221" s="1" t="s">
        <v>22423</v>
      </c>
      <c r="AW19221">
        <v>0</v>
      </c>
      <c r="AZ19221">
        <v>20250129</v>
      </c>
      <c r="BA19221">
        <v>20241031</v>
      </c>
      <c r="BB19221">
        <v>2024</v>
      </c>
      <c r="BC19221" s="1" t="s">
        <v>59</v>
      </c>
    </row>
    <row r="19222" spans="1:55" x14ac:dyDescent="0.25">
      <c r="A19222">
        <v>281</v>
      </c>
      <c r="B19222" s="1" t="s">
        <v>978</v>
      </c>
      <c r="C19222" s="1" t="s">
        <v>979</v>
      </c>
      <c r="D19222" s="1" t="s">
        <v>980</v>
      </c>
      <c r="E19222" s="1" t="s">
        <v>103</v>
      </c>
      <c r="F19222" s="1" t="s">
        <v>59</v>
      </c>
      <c r="H19222" s="1" t="s">
        <v>59</v>
      </c>
      <c r="I19222" s="1" t="s">
        <v>20661</v>
      </c>
      <c r="J19222" s="1" t="s">
        <v>59</v>
      </c>
      <c r="K19222" s="1" t="s">
        <v>119</v>
      </c>
      <c r="L19222">
        <v>39</v>
      </c>
      <c r="M19222" s="1" t="s">
        <v>60</v>
      </c>
      <c r="N19222" s="1" t="s">
        <v>68</v>
      </c>
      <c r="O19222">
        <v>1107</v>
      </c>
      <c r="P19222">
        <v>1127</v>
      </c>
      <c r="Q19222">
        <v>0</v>
      </c>
      <c r="R19222">
        <v>20</v>
      </c>
      <c r="S19222">
        <v>0</v>
      </c>
      <c r="T19222">
        <v>40.299999999999997</v>
      </c>
      <c r="U19222" s="1" t="s">
        <v>282</v>
      </c>
      <c r="V19222" s="1" t="s">
        <v>59</v>
      </c>
      <c r="X19222">
        <v>20250110</v>
      </c>
      <c r="Y19222">
        <v>0</v>
      </c>
      <c r="Z19222">
        <v>0</v>
      </c>
      <c r="AA19222" s="1" t="s">
        <v>59</v>
      </c>
      <c r="AB19222" s="1" t="s">
        <v>59</v>
      </c>
      <c r="AC19222">
        <v>20080428</v>
      </c>
      <c r="AD19222">
        <v>1</v>
      </c>
      <c r="AE19222">
        <v>0</v>
      </c>
      <c r="AF19222" s="1" t="s">
        <v>59</v>
      </c>
      <c r="AG19222">
        <v>20241130</v>
      </c>
      <c r="AH19222" s="1" t="s">
        <v>59</v>
      </c>
      <c r="AJ19222" s="1" t="s">
        <v>59</v>
      </c>
      <c r="AK19222" s="1" t="s">
        <v>59</v>
      </c>
      <c r="AL19222">
        <v>1.3</v>
      </c>
      <c r="AM19222">
        <v>1</v>
      </c>
      <c r="AN19222">
        <v>0</v>
      </c>
      <c r="AO19222">
        <v>0</v>
      </c>
      <c r="AP19222" s="1" t="s">
        <v>191</v>
      </c>
      <c r="AQ19222">
        <v>30</v>
      </c>
      <c r="AR19222">
        <v>0</v>
      </c>
      <c r="AS19222">
        <v>1</v>
      </c>
      <c r="AT19222" s="1" t="s">
        <v>59</v>
      </c>
      <c r="AU19222" s="1" t="s">
        <v>22424</v>
      </c>
      <c r="AV19222" s="1" t="s">
        <v>22424</v>
      </c>
      <c r="AW19222">
        <v>0</v>
      </c>
      <c r="AZ19222">
        <v>20250129</v>
      </c>
      <c r="BA19222">
        <v>20241031</v>
      </c>
      <c r="BB19222">
        <v>2024</v>
      </c>
      <c r="BC19222" s="1" t="s">
        <v>59</v>
      </c>
    </row>
    <row r="19223" spans="1:55" x14ac:dyDescent="0.25">
      <c r="A19223">
        <v>282</v>
      </c>
      <c r="B19223" s="1" t="s">
        <v>2449</v>
      </c>
      <c r="C19223" s="1" t="s">
        <v>979</v>
      </c>
      <c r="D19223" s="1" t="s">
        <v>565</v>
      </c>
      <c r="E19223" s="1" t="s">
        <v>58</v>
      </c>
      <c r="F19223" s="1" t="s">
        <v>59</v>
      </c>
      <c r="H19223" s="1" t="s">
        <v>59</v>
      </c>
      <c r="I19223" s="1" t="s">
        <v>20699</v>
      </c>
      <c r="J19223" s="1" t="s">
        <v>59</v>
      </c>
      <c r="K19223" s="1" t="s">
        <v>119</v>
      </c>
      <c r="L19223">
        <v>66</v>
      </c>
      <c r="M19223" s="1" t="s">
        <v>60</v>
      </c>
      <c r="N19223" s="1" t="s">
        <v>68</v>
      </c>
      <c r="O19223">
        <v>1418</v>
      </c>
      <c r="P19223">
        <v>1444</v>
      </c>
      <c r="Q19223">
        <v>0</v>
      </c>
      <c r="R19223">
        <v>26</v>
      </c>
      <c r="S19223">
        <v>0</v>
      </c>
      <c r="T19223">
        <v>67.34</v>
      </c>
      <c r="U19223" s="1" t="s">
        <v>656</v>
      </c>
      <c r="V19223" s="1" t="s">
        <v>59</v>
      </c>
      <c r="X19223">
        <v>20250110</v>
      </c>
      <c r="Y19223">
        <v>0</v>
      </c>
      <c r="Z19223">
        <v>0</v>
      </c>
      <c r="AA19223" s="1" t="s">
        <v>59</v>
      </c>
      <c r="AB19223" s="1" t="s">
        <v>59</v>
      </c>
      <c r="AC19223">
        <v>20080428</v>
      </c>
      <c r="AD19223">
        <v>0</v>
      </c>
      <c r="AE19223">
        <v>0</v>
      </c>
      <c r="AF19223" s="1" t="s">
        <v>59</v>
      </c>
      <c r="AG19223">
        <v>20241130</v>
      </c>
      <c r="AH19223" s="1" t="s">
        <v>59</v>
      </c>
      <c r="AJ19223" s="1" t="s">
        <v>59</v>
      </c>
      <c r="AK19223" s="1" t="s">
        <v>59</v>
      </c>
      <c r="AL19223">
        <v>1.3</v>
      </c>
      <c r="AM19223">
        <v>1</v>
      </c>
      <c r="AN19223">
        <v>0</v>
      </c>
      <c r="AO19223">
        <v>0</v>
      </c>
      <c r="AP19223" s="1" t="s">
        <v>191</v>
      </c>
      <c r="AQ19223">
        <v>30</v>
      </c>
      <c r="AR19223">
        <v>0</v>
      </c>
      <c r="AS19223">
        <v>1</v>
      </c>
      <c r="AT19223" s="1" t="s">
        <v>59</v>
      </c>
      <c r="AU19223" s="1" t="s">
        <v>22425</v>
      </c>
      <c r="AV19223" s="1" t="s">
        <v>22425</v>
      </c>
      <c r="AW19223">
        <v>0</v>
      </c>
      <c r="AZ19223">
        <v>20250129</v>
      </c>
      <c r="BA19223">
        <v>20241031</v>
      </c>
      <c r="BB19223">
        <v>2024</v>
      </c>
      <c r="BC19223" s="1" t="s">
        <v>59</v>
      </c>
    </row>
    <row r="19224" spans="1:55" x14ac:dyDescent="0.25">
      <c r="A19224">
        <v>320</v>
      </c>
      <c r="B19224" s="1" t="s">
        <v>1450</v>
      </c>
      <c r="C19224" s="1" t="s">
        <v>1451</v>
      </c>
      <c r="D19224" s="1" t="s">
        <v>1452</v>
      </c>
      <c r="E19224" s="1" t="s">
        <v>1453</v>
      </c>
      <c r="F19224" s="1" t="s">
        <v>59</v>
      </c>
      <c r="H19224" s="1" t="s">
        <v>59</v>
      </c>
      <c r="I19224" s="1" t="s">
        <v>20699</v>
      </c>
      <c r="J19224" s="1" t="s">
        <v>59</v>
      </c>
      <c r="K19224" s="1" t="s">
        <v>119</v>
      </c>
      <c r="L19224">
        <v>18</v>
      </c>
      <c r="M19224" s="1" t="s">
        <v>60</v>
      </c>
      <c r="N19224" s="1" t="s">
        <v>68</v>
      </c>
      <c r="O19224">
        <v>655</v>
      </c>
      <c r="P19224">
        <v>671</v>
      </c>
      <c r="Q19224">
        <v>0</v>
      </c>
      <c r="R19224">
        <v>16</v>
      </c>
      <c r="S19224">
        <v>0</v>
      </c>
      <c r="T19224">
        <v>19.3</v>
      </c>
      <c r="U19224" s="1" t="s">
        <v>247</v>
      </c>
      <c r="V19224" s="1" t="s">
        <v>59</v>
      </c>
      <c r="X19224">
        <v>20250110</v>
      </c>
      <c r="Y19224">
        <v>0</v>
      </c>
      <c r="Z19224">
        <v>0</v>
      </c>
      <c r="AA19224" s="1" t="s">
        <v>59</v>
      </c>
      <c r="AB19224" s="1" t="s">
        <v>59</v>
      </c>
      <c r="AC19224">
        <v>20101206</v>
      </c>
      <c r="AD19224">
        <v>0</v>
      </c>
      <c r="AE19224">
        <v>0</v>
      </c>
      <c r="AF19224" s="1" t="s">
        <v>59</v>
      </c>
      <c r="AG19224">
        <v>20241130</v>
      </c>
      <c r="AH19224" s="1" t="s">
        <v>59</v>
      </c>
      <c r="AI19224">
        <v>0</v>
      </c>
      <c r="AJ19224" s="1" t="s">
        <v>59</v>
      </c>
      <c r="AK19224" s="1" t="s">
        <v>59</v>
      </c>
      <c r="AL19224">
        <v>1.3</v>
      </c>
      <c r="AM19224">
        <v>1</v>
      </c>
      <c r="AN19224">
        <v>0</v>
      </c>
      <c r="AO19224">
        <v>0</v>
      </c>
      <c r="AP19224" s="1" t="s">
        <v>191</v>
      </c>
      <c r="AQ19224">
        <v>30</v>
      </c>
      <c r="AR19224">
        <v>0</v>
      </c>
      <c r="AS19224">
        <v>1</v>
      </c>
      <c r="AT19224" s="1" t="s">
        <v>59</v>
      </c>
      <c r="AU19224" s="1" t="s">
        <v>22426</v>
      </c>
      <c r="AV19224" s="1" t="s">
        <v>22426</v>
      </c>
      <c r="AW19224">
        <v>0</v>
      </c>
      <c r="AZ19224">
        <v>20250129</v>
      </c>
      <c r="BA19224">
        <v>20241031</v>
      </c>
      <c r="BB19224">
        <v>2024</v>
      </c>
      <c r="BC19224" s="1" t="s">
        <v>59</v>
      </c>
    </row>
    <row r="19225" spans="1:55" x14ac:dyDescent="0.25">
      <c r="A19225">
        <v>289</v>
      </c>
      <c r="B19225" s="1" t="s">
        <v>481</v>
      </c>
      <c r="C19225" s="1" t="s">
        <v>2457</v>
      </c>
      <c r="D19225" s="1" t="s">
        <v>2458</v>
      </c>
      <c r="E19225" s="1" t="s">
        <v>484</v>
      </c>
      <c r="F19225" s="1" t="s">
        <v>59</v>
      </c>
      <c r="H19225" s="1" t="s">
        <v>59</v>
      </c>
      <c r="I19225" s="1" t="s">
        <v>20699</v>
      </c>
      <c r="J19225" s="1" t="s">
        <v>59</v>
      </c>
      <c r="K19225" s="1" t="s">
        <v>119</v>
      </c>
      <c r="L19225">
        <v>49</v>
      </c>
      <c r="M19225" s="1" t="s">
        <v>60</v>
      </c>
      <c r="N19225" s="1" t="s">
        <v>68</v>
      </c>
      <c r="O19225">
        <v>1616</v>
      </c>
      <c r="P19225">
        <v>1641</v>
      </c>
      <c r="Q19225">
        <v>0</v>
      </c>
      <c r="R19225">
        <v>25</v>
      </c>
      <c r="S19225">
        <v>0</v>
      </c>
      <c r="T19225">
        <v>50.05</v>
      </c>
      <c r="U19225" s="1" t="s">
        <v>478</v>
      </c>
      <c r="V19225" s="1" t="s">
        <v>59</v>
      </c>
      <c r="X19225">
        <v>20250110</v>
      </c>
      <c r="Y19225">
        <v>0</v>
      </c>
      <c r="Z19225">
        <v>0</v>
      </c>
      <c r="AA19225" s="1" t="s">
        <v>59</v>
      </c>
      <c r="AB19225" s="1" t="s">
        <v>59</v>
      </c>
      <c r="AC19225">
        <v>20081117</v>
      </c>
      <c r="AD19225">
        <v>0</v>
      </c>
      <c r="AE19225">
        <v>0</v>
      </c>
      <c r="AF19225" s="1" t="s">
        <v>59</v>
      </c>
      <c r="AG19225">
        <v>20241130</v>
      </c>
      <c r="AH19225" s="1" t="s">
        <v>59</v>
      </c>
      <c r="AJ19225" s="1" t="s">
        <v>59</v>
      </c>
      <c r="AK19225" s="1" t="s">
        <v>59</v>
      </c>
      <c r="AL19225">
        <v>1.3</v>
      </c>
      <c r="AM19225">
        <v>1</v>
      </c>
      <c r="AN19225">
        <v>0</v>
      </c>
      <c r="AO19225">
        <v>0</v>
      </c>
      <c r="AP19225" s="1" t="s">
        <v>191</v>
      </c>
      <c r="AQ19225">
        <v>30</v>
      </c>
      <c r="AR19225">
        <v>0</v>
      </c>
      <c r="AS19225">
        <v>1</v>
      </c>
      <c r="AT19225" s="1" t="s">
        <v>59</v>
      </c>
      <c r="AU19225" s="1" t="s">
        <v>22427</v>
      </c>
      <c r="AV19225" s="1" t="s">
        <v>22427</v>
      </c>
      <c r="AW19225">
        <v>0</v>
      </c>
      <c r="AZ19225">
        <v>20250129</v>
      </c>
      <c r="BA19225">
        <v>20241031</v>
      </c>
      <c r="BB19225">
        <v>2024</v>
      </c>
      <c r="BC19225" s="1" t="s">
        <v>59</v>
      </c>
    </row>
    <row r="19226" spans="1:55" x14ac:dyDescent="0.25">
      <c r="A19226">
        <v>259</v>
      </c>
      <c r="B19226" s="1" t="s">
        <v>1483</v>
      </c>
      <c r="C19226" s="1" t="s">
        <v>1484</v>
      </c>
      <c r="D19226" s="1" t="s">
        <v>1485</v>
      </c>
      <c r="E19226" s="1" t="s">
        <v>58</v>
      </c>
      <c r="F19226" s="1" t="s">
        <v>59</v>
      </c>
      <c r="H19226" s="1" t="s">
        <v>59</v>
      </c>
      <c r="I19226" s="1" t="s">
        <v>20630</v>
      </c>
      <c r="J19226" s="1" t="s">
        <v>59</v>
      </c>
      <c r="K19226" s="1" t="s">
        <v>119</v>
      </c>
      <c r="L19226">
        <v>18</v>
      </c>
      <c r="M19226" s="1" t="s">
        <v>60</v>
      </c>
      <c r="N19226" s="1" t="s">
        <v>68</v>
      </c>
      <c r="O19226">
        <v>644</v>
      </c>
      <c r="P19226">
        <v>662</v>
      </c>
      <c r="Q19226">
        <v>0</v>
      </c>
      <c r="R19226">
        <v>18</v>
      </c>
      <c r="S19226">
        <v>0</v>
      </c>
      <c r="T19226">
        <v>19.3</v>
      </c>
      <c r="U19226" s="1" t="s">
        <v>247</v>
      </c>
      <c r="V19226" s="1" t="s">
        <v>59</v>
      </c>
      <c r="X19226">
        <v>20250110</v>
      </c>
      <c r="Y19226">
        <v>0</v>
      </c>
      <c r="Z19226">
        <v>0</v>
      </c>
      <c r="AA19226" s="1" t="s">
        <v>59</v>
      </c>
      <c r="AB19226" s="1" t="s">
        <v>59</v>
      </c>
      <c r="AC19226">
        <v>20061206</v>
      </c>
      <c r="AD19226">
        <v>0</v>
      </c>
      <c r="AE19226">
        <v>0</v>
      </c>
      <c r="AF19226" s="1" t="s">
        <v>1486</v>
      </c>
      <c r="AG19226">
        <v>20241130</v>
      </c>
      <c r="AH19226" s="1" t="s">
        <v>59</v>
      </c>
      <c r="AJ19226" s="1" t="s">
        <v>59</v>
      </c>
      <c r="AK19226" s="1" t="s">
        <v>59</v>
      </c>
      <c r="AL19226">
        <v>1.3</v>
      </c>
      <c r="AM19226">
        <v>1</v>
      </c>
      <c r="AN19226">
        <v>0</v>
      </c>
      <c r="AO19226">
        <v>0</v>
      </c>
      <c r="AP19226" s="1" t="s">
        <v>191</v>
      </c>
      <c r="AQ19226">
        <v>30</v>
      </c>
      <c r="AR19226">
        <v>0</v>
      </c>
      <c r="AS19226">
        <v>1</v>
      </c>
      <c r="AT19226" s="1" t="s">
        <v>59</v>
      </c>
      <c r="AU19226" s="1" t="s">
        <v>22428</v>
      </c>
      <c r="AV19226" s="1" t="s">
        <v>22428</v>
      </c>
      <c r="AW19226">
        <v>0</v>
      </c>
      <c r="AZ19226">
        <v>20250129</v>
      </c>
      <c r="BA19226">
        <v>20241031</v>
      </c>
      <c r="BB19226">
        <v>2024</v>
      </c>
      <c r="BC19226" s="1" t="s">
        <v>59</v>
      </c>
    </row>
    <row r="19227" spans="1:55" x14ac:dyDescent="0.25">
      <c r="A19227">
        <v>297</v>
      </c>
      <c r="B19227" s="1" t="s">
        <v>2463</v>
      </c>
      <c r="C19227" s="1" t="s">
        <v>22087</v>
      </c>
      <c r="D19227" s="1" t="s">
        <v>22088</v>
      </c>
      <c r="E19227" s="1" t="s">
        <v>58</v>
      </c>
      <c r="F19227" s="1" t="s">
        <v>59</v>
      </c>
      <c r="G19227">
        <v>4302102</v>
      </c>
      <c r="H19227" s="1" t="s">
        <v>59</v>
      </c>
      <c r="I19227" s="1" t="s">
        <v>20845</v>
      </c>
      <c r="J19227" s="1" t="s">
        <v>59</v>
      </c>
      <c r="K19227" s="1" t="s">
        <v>119</v>
      </c>
      <c r="L19227">
        <v>18</v>
      </c>
      <c r="M19227" s="1" t="s">
        <v>60</v>
      </c>
      <c r="N19227" s="1" t="s">
        <v>68</v>
      </c>
      <c r="O19227">
        <v>142</v>
      </c>
      <c r="P19227">
        <v>142</v>
      </c>
      <c r="Q19227">
        <v>0</v>
      </c>
      <c r="R19227">
        <v>0</v>
      </c>
      <c r="S19227">
        <v>0</v>
      </c>
      <c r="T19227">
        <v>19.3</v>
      </c>
      <c r="U19227" s="1" t="s">
        <v>247</v>
      </c>
      <c r="V19227" s="1" t="s">
        <v>59</v>
      </c>
      <c r="X19227">
        <v>20250110</v>
      </c>
      <c r="Y19227">
        <v>0</v>
      </c>
      <c r="Z19227">
        <v>0</v>
      </c>
      <c r="AA19227" s="1" t="s">
        <v>59</v>
      </c>
      <c r="AB19227" s="1" t="s">
        <v>59</v>
      </c>
      <c r="AC19227">
        <v>20091106</v>
      </c>
      <c r="AD19227">
        <v>0</v>
      </c>
      <c r="AE19227">
        <v>0</v>
      </c>
      <c r="AF19227" s="1" t="s">
        <v>59</v>
      </c>
      <c r="AG19227">
        <v>20241130</v>
      </c>
      <c r="AH19227" s="1" t="s">
        <v>59</v>
      </c>
      <c r="AJ19227" s="1" t="s">
        <v>59</v>
      </c>
      <c r="AK19227" s="1" t="s">
        <v>59</v>
      </c>
      <c r="AL19227">
        <v>1.3</v>
      </c>
      <c r="AM19227">
        <v>1</v>
      </c>
      <c r="AN19227">
        <v>0</v>
      </c>
      <c r="AO19227">
        <v>0</v>
      </c>
      <c r="AP19227" s="1" t="s">
        <v>191</v>
      </c>
      <c r="AQ19227">
        <v>30</v>
      </c>
      <c r="AR19227">
        <v>0</v>
      </c>
      <c r="AS19227">
        <v>1</v>
      </c>
      <c r="AT19227" s="1" t="s">
        <v>59</v>
      </c>
      <c r="AU19227" s="1" t="s">
        <v>22429</v>
      </c>
      <c r="AV19227" s="1" t="s">
        <v>22429</v>
      </c>
      <c r="AW19227">
        <v>0</v>
      </c>
      <c r="AZ19227">
        <v>20250129</v>
      </c>
      <c r="BA19227">
        <v>20241031</v>
      </c>
      <c r="BB19227">
        <v>2024</v>
      </c>
      <c r="BC19227" s="1" t="s">
        <v>59</v>
      </c>
    </row>
    <row r="19228" spans="1:55" x14ac:dyDescent="0.25">
      <c r="A19228">
        <v>307</v>
      </c>
      <c r="B19228" s="1" t="s">
        <v>2467</v>
      </c>
      <c r="C19228" s="1" t="s">
        <v>2468</v>
      </c>
      <c r="D19228" s="1" t="s">
        <v>2469</v>
      </c>
      <c r="E19228" s="1" t="s">
        <v>58</v>
      </c>
      <c r="F19228" s="1" t="s">
        <v>59</v>
      </c>
      <c r="G19228">
        <v>4310634</v>
      </c>
      <c r="H19228" s="1" t="s">
        <v>59</v>
      </c>
      <c r="I19228" s="1" t="s">
        <v>20661</v>
      </c>
      <c r="J19228" s="1" t="s">
        <v>59</v>
      </c>
      <c r="K19228" s="1" t="s">
        <v>119</v>
      </c>
      <c r="L19228">
        <v>18</v>
      </c>
      <c r="M19228" s="1" t="s">
        <v>60</v>
      </c>
      <c r="N19228" s="1" t="s">
        <v>68</v>
      </c>
      <c r="O19228">
        <v>648</v>
      </c>
      <c r="P19228">
        <v>661</v>
      </c>
      <c r="Q19228">
        <v>0</v>
      </c>
      <c r="R19228">
        <v>13</v>
      </c>
      <c r="S19228">
        <v>0</v>
      </c>
      <c r="T19228">
        <v>19.3</v>
      </c>
      <c r="U19228" s="1" t="s">
        <v>247</v>
      </c>
      <c r="V19228" s="1" t="s">
        <v>59</v>
      </c>
      <c r="X19228">
        <v>20250110</v>
      </c>
      <c r="Y19228">
        <v>0</v>
      </c>
      <c r="Z19228">
        <v>0</v>
      </c>
      <c r="AA19228" s="1" t="s">
        <v>59</v>
      </c>
      <c r="AB19228" s="1" t="s">
        <v>59</v>
      </c>
      <c r="AC19228">
        <v>20100712</v>
      </c>
      <c r="AD19228">
        <v>0</v>
      </c>
      <c r="AE19228">
        <v>0</v>
      </c>
      <c r="AF19228" s="1" t="s">
        <v>2470</v>
      </c>
      <c r="AG19228">
        <v>20241130</v>
      </c>
      <c r="AH19228" s="1" t="s">
        <v>59</v>
      </c>
      <c r="AJ19228" s="1" t="s">
        <v>59</v>
      </c>
      <c r="AK19228" s="1" t="s">
        <v>59</v>
      </c>
      <c r="AL19228">
        <v>1.3</v>
      </c>
      <c r="AM19228">
        <v>1</v>
      </c>
      <c r="AN19228">
        <v>0</v>
      </c>
      <c r="AO19228">
        <v>0</v>
      </c>
      <c r="AP19228" s="1" t="s">
        <v>191</v>
      </c>
      <c r="AQ19228">
        <v>30</v>
      </c>
      <c r="AR19228">
        <v>0</v>
      </c>
      <c r="AS19228">
        <v>1</v>
      </c>
      <c r="AT19228" s="1" t="s">
        <v>59</v>
      </c>
      <c r="AU19228" s="1" t="s">
        <v>22430</v>
      </c>
      <c r="AV19228" s="1" t="s">
        <v>22430</v>
      </c>
      <c r="AW19228">
        <v>0</v>
      </c>
      <c r="AZ19228">
        <v>20250129</v>
      </c>
      <c r="BA19228">
        <v>20241031</v>
      </c>
      <c r="BB19228">
        <v>2024</v>
      </c>
      <c r="BC19228" s="1" t="s">
        <v>59</v>
      </c>
    </row>
    <row r="19229" spans="1:55" x14ac:dyDescent="0.25">
      <c r="A19229">
        <v>311</v>
      </c>
      <c r="B19229" s="1" t="s">
        <v>2472</v>
      </c>
      <c r="C19229" s="1" t="s">
        <v>2473</v>
      </c>
      <c r="D19229" s="1" t="s">
        <v>2474</v>
      </c>
      <c r="E19229" s="1" t="s">
        <v>95</v>
      </c>
      <c r="F19229" s="1" t="s">
        <v>59</v>
      </c>
      <c r="H19229" s="1" t="s">
        <v>59</v>
      </c>
      <c r="I19229" s="1" t="s">
        <v>21614</v>
      </c>
      <c r="J19229" s="1" t="s">
        <v>59</v>
      </c>
      <c r="K19229" s="1" t="s">
        <v>119</v>
      </c>
      <c r="L19229">
        <v>18</v>
      </c>
      <c r="M19229" s="1" t="s">
        <v>60</v>
      </c>
      <c r="N19229" s="1" t="s">
        <v>68</v>
      </c>
      <c r="O19229">
        <v>492</v>
      </c>
      <c r="P19229">
        <v>504</v>
      </c>
      <c r="Q19229">
        <v>0</v>
      </c>
      <c r="R19229">
        <v>12</v>
      </c>
      <c r="S19229">
        <v>0</v>
      </c>
      <c r="T19229">
        <v>19.3</v>
      </c>
      <c r="U19229" s="1" t="s">
        <v>247</v>
      </c>
      <c r="V19229" s="1" t="s">
        <v>59</v>
      </c>
      <c r="W19229">
        <v>7044309</v>
      </c>
      <c r="X19229">
        <v>20250110</v>
      </c>
      <c r="Y19229">
        <v>0</v>
      </c>
      <c r="Z19229">
        <v>0</v>
      </c>
      <c r="AA19229" s="1" t="s">
        <v>59</v>
      </c>
      <c r="AB19229" s="1" t="s">
        <v>59</v>
      </c>
      <c r="AC19229">
        <v>20101013</v>
      </c>
      <c r="AD19229">
        <v>0</v>
      </c>
      <c r="AE19229">
        <v>0</v>
      </c>
      <c r="AF19229" s="1" t="s">
        <v>59</v>
      </c>
      <c r="AG19229">
        <v>20241130</v>
      </c>
      <c r="AH19229" s="1" t="s">
        <v>59</v>
      </c>
      <c r="AJ19229" s="1" t="s">
        <v>59</v>
      </c>
      <c r="AK19229" s="1" t="s">
        <v>59</v>
      </c>
      <c r="AL19229">
        <v>1.3</v>
      </c>
      <c r="AM19229">
        <v>1</v>
      </c>
      <c r="AN19229">
        <v>0</v>
      </c>
      <c r="AO19229">
        <v>0</v>
      </c>
      <c r="AP19229" s="1" t="s">
        <v>191</v>
      </c>
      <c r="AQ19229">
        <v>30</v>
      </c>
      <c r="AR19229">
        <v>0</v>
      </c>
      <c r="AS19229">
        <v>1</v>
      </c>
      <c r="AT19229" s="1" t="s">
        <v>59</v>
      </c>
      <c r="AU19229" s="1" t="s">
        <v>22431</v>
      </c>
      <c r="AV19229" s="1" t="s">
        <v>22431</v>
      </c>
      <c r="AW19229">
        <v>0</v>
      </c>
      <c r="AZ19229">
        <v>20250129</v>
      </c>
      <c r="BA19229">
        <v>20241031</v>
      </c>
      <c r="BB19229">
        <v>2024</v>
      </c>
      <c r="BC19229" s="1" t="s">
        <v>59</v>
      </c>
    </row>
    <row r="19230" spans="1:55" x14ac:dyDescent="0.25">
      <c r="A19230">
        <v>318</v>
      </c>
      <c r="B19230" s="1" t="s">
        <v>13388</v>
      </c>
      <c r="C19230" s="1" t="s">
        <v>13389</v>
      </c>
      <c r="D19230" s="1" t="s">
        <v>13390</v>
      </c>
      <c r="E19230" s="1" t="s">
        <v>58</v>
      </c>
      <c r="F19230" s="1" t="s">
        <v>59</v>
      </c>
      <c r="H19230" s="1" t="s">
        <v>59</v>
      </c>
      <c r="I19230" s="1" t="s">
        <v>21518</v>
      </c>
      <c r="J19230" s="1" t="s">
        <v>59</v>
      </c>
      <c r="K19230" s="1" t="s">
        <v>119</v>
      </c>
      <c r="L19230">
        <v>18</v>
      </c>
      <c r="M19230" s="1" t="s">
        <v>60</v>
      </c>
      <c r="N19230" s="1" t="s">
        <v>68</v>
      </c>
      <c r="O19230">
        <v>69</v>
      </c>
      <c r="P19230">
        <v>74</v>
      </c>
      <c r="Q19230">
        <v>0</v>
      </c>
      <c r="R19230">
        <v>5</v>
      </c>
      <c r="S19230">
        <v>0</v>
      </c>
      <c r="T19230">
        <v>19.3</v>
      </c>
      <c r="U19230" s="1" t="s">
        <v>247</v>
      </c>
      <c r="V19230" s="1" t="s">
        <v>59</v>
      </c>
      <c r="X19230">
        <v>20250110</v>
      </c>
      <c r="Y19230">
        <v>0</v>
      </c>
      <c r="Z19230">
        <v>0</v>
      </c>
      <c r="AA19230" s="1" t="s">
        <v>996</v>
      </c>
      <c r="AB19230" s="1" t="s">
        <v>59</v>
      </c>
      <c r="AC19230">
        <v>20101203</v>
      </c>
      <c r="AD19230">
        <v>0</v>
      </c>
      <c r="AE19230">
        <v>0</v>
      </c>
      <c r="AF19230" s="1" t="s">
        <v>59</v>
      </c>
      <c r="AG19230">
        <v>20241130</v>
      </c>
      <c r="AH19230" s="1" t="s">
        <v>59</v>
      </c>
      <c r="AJ19230" s="1" t="s">
        <v>59</v>
      </c>
      <c r="AK19230" s="1" t="s">
        <v>59</v>
      </c>
      <c r="AL19230">
        <v>1.3</v>
      </c>
      <c r="AM19230">
        <v>1</v>
      </c>
      <c r="AN19230">
        <v>0</v>
      </c>
      <c r="AO19230">
        <v>0</v>
      </c>
      <c r="AP19230" s="1" t="s">
        <v>191</v>
      </c>
      <c r="AQ19230">
        <v>30</v>
      </c>
      <c r="AR19230">
        <v>0</v>
      </c>
      <c r="AS19230">
        <v>1</v>
      </c>
      <c r="AT19230" s="1" t="s">
        <v>59</v>
      </c>
      <c r="AU19230" s="1" t="s">
        <v>22432</v>
      </c>
      <c r="AV19230" s="1" t="s">
        <v>22432</v>
      </c>
      <c r="AW19230">
        <v>0</v>
      </c>
      <c r="AZ19230">
        <v>20250129</v>
      </c>
      <c r="BA19230">
        <v>20241031</v>
      </c>
      <c r="BB19230">
        <v>2024</v>
      </c>
      <c r="BC19230" s="1" t="s">
        <v>59</v>
      </c>
    </row>
    <row r="19231" spans="1:55" x14ac:dyDescent="0.25">
      <c r="A19231">
        <v>191</v>
      </c>
      <c r="B19231" s="1" t="s">
        <v>2484</v>
      </c>
      <c r="C19231" s="1" t="s">
        <v>2485</v>
      </c>
      <c r="D19231" s="1" t="s">
        <v>2486</v>
      </c>
      <c r="E19231" s="1" t="s">
        <v>58</v>
      </c>
      <c r="F19231" s="1" t="s">
        <v>59</v>
      </c>
      <c r="G19231">
        <v>4288598</v>
      </c>
      <c r="H19231" s="1" t="s">
        <v>59</v>
      </c>
      <c r="I19231" s="1" t="s">
        <v>20369</v>
      </c>
      <c r="J19231" s="1" t="s">
        <v>59</v>
      </c>
      <c r="K19231" s="1" t="s">
        <v>119</v>
      </c>
      <c r="L19231">
        <v>84</v>
      </c>
      <c r="M19231" s="1" t="s">
        <v>60</v>
      </c>
      <c r="N19231" s="1" t="s">
        <v>68</v>
      </c>
      <c r="O19231">
        <v>2765</v>
      </c>
      <c r="P19231">
        <v>2798</v>
      </c>
      <c r="Q19231">
        <v>0</v>
      </c>
      <c r="R19231">
        <v>33</v>
      </c>
      <c r="S19231">
        <v>0</v>
      </c>
      <c r="T19231">
        <v>85.12</v>
      </c>
      <c r="U19231" s="1" t="s">
        <v>806</v>
      </c>
      <c r="V19231" s="1" t="s">
        <v>59</v>
      </c>
      <c r="W19231">
        <v>15202</v>
      </c>
      <c r="X19231">
        <v>20250110</v>
      </c>
      <c r="Y19231">
        <v>0</v>
      </c>
      <c r="Z19231">
        <v>0</v>
      </c>
      <c r="AA19231" s="1" t="s">
        <v>59</v>
      </c>
      <c r="AB19231" s="1" t="s">
        <v>59</v>
      </c>
      <c r="AC19231">
        <v>19991128</v>
      </c>
      <c r="AD19231">
        <v>0</v>
      </c>
      <c r="AE19231">
        <v>0</v>
      </c>
      <c r="AF19231" s="1" t="s">
        <v>75</v>
      </c>
      <c r="AG19231">
        <v>20241130</v>
      </c>
      <c r="AH19231" s="1" t="s">
        <v>59</v>
      </c>
      <c r="AJ19231" s="1" t="s">
        <v>59</v>
      </c>
      <c r="AK19231" s="1" t="s">
        <v>59</v>
      </c>
      <c r="AL19231">
        <v>1.3</v>
      </c>
      <c r="AM19231">
        <v>1</v>
      </c>
      <c r="AN19231">
        <v>0</v>
      </c>
      <c r="AO19231">
        <v>0</v>
      </c>
      <c r="AP19231" s="1" t="s">
        <v>1013</v>
      </c>
      <c r="AQ19231">
        <v>30</v>
      </c>
      <c r="AR19231">
        <v>0</v>
      </c>
      <c r="AS19231">
        <v>1</v>
      </c>
      <c r="AT19231" s="1" t="s">
        <v>59</v>
      </c>
      <c r="AU19231" s="1" t="s">
        <v>22433</v>
      </c>
      <c r="AV19231" s="1" t="s">
        <v>22433</v>
      </c>
      <c r="AW19231">
        <v>0</v>
      </c>
      <c r="AZ19231">
        <v>20250129</v>
      </c>
      <c r="BA19231">
        <v>20241031</v>
      </c>
      <c r="BB19231">
        <v>2024</v>
      </c>
      <c r="BC19231" s="1" t="s">
        <v>59</v>
      </c>
    </row>
    <row r="19232" spans="1:55" x14ac:dyDescent="0.25">
      <c r="A19232">
        <v>192</v>
      </c>
      <c r="B19232" s="1" t="s">
        <v>2488</v>
      </c>
      <c r="C19232" s="1" t="s">
        <v>2489</v>
      </c>
      <c r="D19232" s="1" t="s">
        <v>2490</v>
      </c>
      <c r="E19232" s="1" t="s">
        <v>58</v>
      </c>
      <c r="F19232" s="1" t="s">
        <v>59</v>
      </c>
      <c r="G19232">
        <v>4288836</v>
      </c>
      <c r="H19232" s="1" t="s">
        <v>59</v>
      </c>
      <c r="I19232" s="1" t="s">
        <v>59</v>
      </c>
      <c r="J19232" s="1" t="s">
        <v>59</v>
      </c>
      <c r="K19232" s="1" t="s">
        <v>59</v>
      </c>
      <c r="L19232">
        <v>1469</v>
      </c>
      <c r="M19232" s="1" t="s">
        <v>584</v>
      </c>
      <c r="N19232" s="1" t="s">
        <v>68</v>
      </c>
      <c r="O19232">
        <v>8221</v>
      </c>
      <c r="P19232">
        <v>8425</v>
      </c>
      <c r="Q19232">
        <v>0</v>
      </c>
      <c r="R19232">
        <v>204</v>
      </c>
      <c r="S19232">
        <v>0</v>
      </c>
      <c r="T19232">
        <v>1470.1</v>
      </c>
      <c r="U19232" s="1" t="s">
        <v>59</v>
      </c>
      <c r="V19232" s="1" t="s">
        <v>59</v>
      </c>
      <c r="W19232">
        <v>14769</v>
      </c>
      <c r="X19232">
        <v>20250110</v>
      </c>
      <c r="Y19232">
        <v>0</v>
      </c>
      <c r="Z19232">
        <v>0</v>
      </c>
      <c r="AA19232" s="1" t="s">
        <v>59</v>
      </c>
      <c r="AB19232" s="1" t="s">
        <v>59</v>
      </c>
      <c r="AC19232">
        <v>19991128</v>
      </c>
      <c r="AD19232">
        <v>0</v>
      </c>
      <c r="AE19232">
        <v>0</v>
      </c>
      <c r="AF19232" s="1" t="s">
        <v>75</v>
      </c>
      <c r="AG19232">
        <v>20241130</v>
      </c>
      <c r="AH19232" s="1" t="s">
        <v>59</v>
      </c>
      <c r="AJ19232" s="1" t="s">
        <v>59</v>
      </c>
      <c r="AK19232" s="1" t="s">
        <v>59</v>
      </c>
      <c r="AL19232">
        <v>1.3</v>
      </c>
      <c r="AM19232">
        <v>1</v>
      </c>
      <c r="AN19232">
        <v>0</v>
      </c>
      <c r="AO19232">
        <v>0</v>
      </c>
      <c r="AP19232" s="1" t="s">
        <v>1013</v>
      </c>
      <c r="AQ19232">
        <v>30</v>
      </c>
      <c r="AR19232">
        <v>0</v>
      </c>
      <c r="AS19232">
        <v>1</v>
      </c>
      <c r="AT19232" s="1" t="s">
        <v>59</v>
      </c>
      <c r="AU19232" s="1" t="s">
        <v>59</v>
      </c>
      <c r="AV19232" s="1" t="s">
        <v>59</v>
      </c>
      <c r="AW19232">
        <v>0</v>
      </c>
      <c r="AZ19232">
        <v>20250129</v>
      </c>
      <c r="BA19232">
        <v>20241031</v>
      </c>
      <c r="BB19232">
        <v>2024</v>
      </c>
      <c r="BC19232" s="1" t="s">
        <v>59</v>
      </c>
    </row>
    <row r="19233" spans="1:55" x14ac:dyDescent="0.25">
      <c r="A19233">
        <v>194</v>
      </c>
      <c r="B19233" s="1" t="s">
        <v>2501</v>
      </c>
      <c r="C19233" s="1" t="s">
        <v>740</v>
      </c>
      <c r="D19233" s="1" t="s">
        <v>2502</v>
      </c>
      <c r="E19233" s="1" t="s">
        <v>58</v>
      </c>
      <c r="F19233" s="1" t="s">
        <v>59</v>
      </c>
      <c r="H19233" s="1" t="s">
        <v>59</v>
      </c>
      <c r="I19233" s="1" t="s">
        <v>21388</v>
      </c>
      <c r="J19233" s="1" t="s">
        <v>59</v>
      </c>
      <c r="K19233" s="1" t="s">
        <v>119</v>
      </c>
      <c r="L19233">
        <v>18</v>
      </c>
      <c r="M19233" s="1" t="s">
        <v>60</v>
      </c>
      <c r="N19233" s="1" t="s">
        <v>68</v>
      </c>
      <c r="O19233">
        <v>9937</v>
      </c>
      <c r="P19233">
        <v>9937</v>
      </c>
      <c r="Q19233">
        <v>0</v>
      </c>
      <c r="R19233">
        <v>0</v>
      </c>
      <c r="S19233">
        <v>0</v>
      </c>
      <c r="T19233">
        <v>19.3</v>
      </c>
      <c r="U19233" s="1" t="s">
        <v>247</v>
      </c>
      <c r="V19233" s="1" t="s">
        <v>59</v>
      </c>
      <c r="W19233">
        <v>14770</v>
      </c>
      <c r="X19233">
        <v>20250110</v>
      </c>
      <c r="Y19233">
        <v>0</v>
      </c>
      <c r="Z19233">
        <v>0</v>
      </c>
      <c r="AA19233" s="1" t="s">
        <v>59</v>
      </c>
      <c r="AB19233" s="1" t="s">
        <v>59</v>
      </c>
      <c r="AC19233">
        <v>19991128</v>
      </c>
      <c r="AD19233">
        <v>0</v>
      </c>
      <c r="AE19233">
        <v>0</v>
      </c>
      <c r="AF19233" s="1" t="s">
        <v>75</v>
      </c>
      <c r="AG19233">
        <v>20241130</v>
      </c>
      <c r="AH19233" s="1" t="s">
        <v>59</v>
      </c>
      <c r="AJ19233" s="1" t="s">
        <v>59</v>
      </c>
      <c r="AK19233" s="1" t="s">
        <v>59</v>
      </c>
      <c r="AL19233">
        <v>1.3</v>
      </c>
      <c r="AM19233">
        <v>1</v>
      </c>
      <c r="AN19233">
        <v>0</v>
      </c>
      <c r="AO19233">
        <v>0</v>
      </c>
      <c r="AP19233" s="1" t="s">
        <v>1020</v>
      </c>
      <c r="AQ19233">
        <v>30</v>
      </c>
      <c r="AR19233">
        <v>0</v>
      </c>
      <c r="AS19233">
        <v>1</v>
      </c>
      <c r="AT19233" s="1" t="s">
        <v>59</v>
      </c>
      <c r="AU19233" s="1" t="s">
        <v>22434</v>
      </c>
      <c r="AV19233" s="1" t="s">
        <v>22434</v>
      </c>
      <c r="AW19233">
        <v>0</v>
      </c>
      <c r="AZ19233">
        <v>20250129</v>
      </c>
      <c r="BA19233">
        <v>20241031</v>
      </c>
      <c r="BB19233">
        <v>2024</v>
      </c>
      <c r="BC19233" s="1" t="s">
        <v>59</v>
      </c>
    </row>
    <row r="19234" spans="1:55" x14ac:dyDescent="0.25">
      <c r="A19234">
        <v>287</v>
      </c>
      <c r="B19234" s="1" t="s">
        <v>2505</v>
      </c>
      <c r="C19234" s="1" t="s">
        <v>2506</v>
      </c>
      <c r="D19234" s="1" t="s">
        <v>2507</v>
      </c>
      <c r="E19234" s="1" t="s">
        <v>103</v>
      </c>
      <c r="F19234" s="1" t="s">
        <v>59</v>
      </c>
      <c r="G19234">
        <v>4311212</v>
      </c>
      <c r="H19234" s="1" t="s">
        <v>59</v>
      </c>
      <c r="I19234" s="1" t="s">
        <v>20598</v>
      </c>
      <c r="J19234" s="1" t="s">
        <v>59</v>
      </c>
      <c r="K19234" s="1" t="s">
        <v>119</v>
      </c>
      <c r="L19234">
        <v>18</v>
      </c>
      <c r="M19234" s="1" t="s">
        <v>60</v>
      </c>
      <c r="N19234" s="1" t="s">
        <v>68</v>
      </c>
      <c r="O19234">
        <v>253</v>
      </c>
      <c r="P19234">
        <v>258</v>
      </c>
      <c r="Q19234">
        <v>0</v>
      </c>
      <c r="R19234">
        <v>5</v>
      </c>
      <c r="S19234">
        <v>0</v>
      </c>
      <c r="T19234">
        <v>19.3</v>
      </c>
      <c r="U19234" s="1" t="s">
        <v>247</v>
      </c>
      <c r="V19234" s="1" t="s">
        <v>59</v>
      </c>
      <c r="X19234">
        <v>20250110</v>
      </c>
      <c r="Y19234">
        <v>0</v>
      </c>
      <c r="Z19234">
        <v>0</v>
      </c>
      <c r="AA19234" s="1" t="s">
        <v>59</v>
      </c>
      <c r="AB19234" s="1" t="s">
        <v>59</v>
      </c>
      <c r="AC19234">
        <v>20080812</v>
      </c>
      <c r="AD19234">
        <v>0</v>
      </c>
      <c r="AE19234">
        <v>0</v>
      </c>
      <c r="AF19234" s="1" t="s">
        <v>59</v>
      </c>
      <c r="AG19234">
        <v>20241130</v>
      </c>
      <c r="AH19234" s="1" t="s">
        <v>59</v>
      </c>
      <c r="AJ19234" s="1" t="s">
        <v>59</v>
      </c>
      <c r="AK19234" s="1" t="s">
        <v>59</v>
      </c>
      <c r="AL19234">
        <v>1.3</v>
      </c>
      <c r="AM19234">
        <v>1</v>
      </c>
      <c r="AN19234">
        <v>0</v>
      </c>
      <c r="AO19234">
        <v>0</v>
      </c>
      <c r="AP19234" s="1" t="s">
        <v>1020</v>
      </c>
      <c r="AQ19234">
        <v>30</v>
      </c>
      <c r="AR19234">
        <v>0</v>
      </c>
      <c r="AS19234">
        <v>1</v>
      </c>
      <c r="AT19234" s="1" t="s">
        <v>59</v>
      </c>
      <c r="AU19234" s="1" t="s">
        <v>22435</v>
      </c>
      <c r="AV19234" s="1" t="s">
        <v>22435</v>
      </c>
      <c r="AW19234">
        <v>0</v>
      </c>
      <c r="AZ19234">
        <v>20250129</v>
      </c>
      <c r="BA19234">
        <v>20241031</v>
      </c>
      <c r="BB19234">
        <v>2024</v>
      </c>
      <c r="BC19234" s="1" t="s">
        <v>59</v>
      </c>
    </row>
    <row r="19235" spans="1:55" x14ac:dyDescent="0.25">
      <c r="A19235">
        <v>197</v>
      </c>
      <c r="B19235" s="1" t="s">
        <v>1033</v>
      </c>
      <c r="C19235" s="1" t="s">
        <v>116</v>
      </c>
      <c r="D19235" s="1" t="s">
        <v>1034</v>
      </c>
      <c r="E19235" s="1" t="s">
        <v>58</v>
      </c>
      <c r="F19235" s="1" t="s">
        <v>59</v>
      </c>
      <c r="H19235" s="1" t="s">
        <v>59</v>
      </c>
      <c r="I19235" s="1" t="s">
        <v>59</v>
      </c>
      <c r="J19235" s="1" t="s">
        <v>59</v>
      </c>
      <c r="K19235" s="1" t="s">
        <v>59</v>
      </c>
      <c r="L19235">
        <v>18</v>
      </c>
      <c r="M19235" s="1" t="s">
        <v>60</v>
      </c>
      <c r="N19235" s="1" t="s">
        <v>68</v>
      </c>
      <c r="O19235">
        <v>403</v>
      </c>
      <c r="P19235">
        <v>413</v>
      </c>
      <c r="Q19235">
        <v>0</v>
      </c>
      <c r="R19235">
        <v>10</v>
      </c>
      <c r="S19235">
        <v>0</v>
      </c>
      <c r="T19235">
        <v>19.3</v>
      </c>
      <c r="U19235" s="1" t="s">
        <v>59</v>
      </c>
      <c r="V19235" s="1" t="s">
        <v>59</v>
      </c>
      <c r="W19235">
        <v>15201</v>
      </c>
      <c r="X19235">
        <v>20250110</v>
      </c>
      <c r="Y19235">
        <v>0</v>
      </c>
      <c r="Z19235">
        <v>0</v>
      </c>
      <c r="AA19235" s="1" t="s">
        <v>59</v>
      </c>
      <c r="AB19235" s="1" t="s">
        <v>59</v>
      </c>
      <c r="AC19235">
        <v>19991128</v>
      </c>
      <c r="AD19235">
        <v>0</v>
      </c>
      <c r="AE19235">
        <v>0</v>
      </c>
      <c r="AF19235" s="1" t="s">
        <v>75</v>
      </c>
      <c r="AG19235">
        <v>20241130</v>
      </c>
      <c r="AH19235" s="1" t="s">
        <v>59</v>
      </c>
      <c r="AJ19235" s="1" t="s">
        <v>59</v>
      </c>
      <c r="AK19235" s="1" t="s">
        <v>59</v>
      </c>
      <c r="AL19235">
        <v>1.3</v>
      </c>
      <c r="AM19235">
        <v>1</v>
      </c>
      <c r="AN19235">
        <v>0</v>
      </c>
      <c r="AO19235">
        <v>0</v>
      </c>
      <c r="AP19235" s="1" t="s">
        <v>1020</v>
      </c>
      <c r="AQ19235">
        <v>30</v>
      </c>
      <c r="AR19235">
        <v>0</v>
      </c>
      <c r="AS19235">
        <v>1</v>
      </c>
      <c r="AT19235" s="1" t="s">
        <v>59</v>
      </c>
      <c r="AU19235" s="1" t="s">
        <v>59</v>
      </c>
      <c r="AV19235" s="1" t="s">
        <v>59</v>
      </c>
      <c r="AW19235">
        <v>0</v>
      </c>
      <c r="AZ19235">
        <v>20250129</v>
      </c>
      <c r="BA19235">
        <v>20241031</v>
      </c>
      <c r="BB19235">
        <v>2024</v>
      </c>
      <c r="BC19235" s="1" t="s">
        <v>59</v>
      </c>
    </row>
    <row r="19236" spans="1:55" x14ac:dyDescent="0.25">
      <c r="A19236">
        <v>365</v>
      </c>
      <c r="B19236" s="1" t="s">
        <v>1037</v>
      </c>
      <c r="C19236" s="1" t="s">
        <v>1038</v>
      </c>
      <c r="D19236" s="1" t="s">
        <v>1039</v>
      </c>
      <c r="E19236" s="1" t="s">
        <v>103</v>
      </c>
      <c r="F19236" s="1" t="s">
        <v>59</v>
      </c>
      <c r="G19236">
        <v>70342472</v>
      </c>
      <c r="H19236" s="1" t="s">
        <v>59</v>
      </c>
      <c r="I19236" s="1" t="s">
        <v>20661</v>
      </c>
      <c r="J19236" s="1" t="s">
        <v>59</v>
      </c>
      <c r="K19236" s="1" t="s">
        <v>119</v>
      </c>
      <c r="L19236">
        <v>18</v>
      </c>
      <c r="M19236" s="1" t="s">
        <v>60</v>
      </c>
      <c r="N19236" s="1" t="s">
        <v>68</v>
      </c>
      <c r="O19236">
        <v>784</v>
      </c>
      <c r="P19236">
        <v>794</v>
      </c>
      <c r="Q19236">
        <v>0</v>
      </c>
      <c r="R19236">
        <v>10</v>
      </c>
      <c r="S19236">
        <v>0</v>
      </c>
      <c r="T19236">
        <v>19.3</v>
      </c>
      <c r="U19236" s="1" t="s">
        <v>247</v>
      </c>
      <c r="V19236" s="1" t="s">
        <v>59</v>
      </c>
      <c r="X19236">
        <v>20250110</v>
      </c>
      <c r="Y19236">
        <v>0</v>
      </c>
      <c r="Z19236">
        <v>0</v>
      </c>
      <c r="AA19236" s="1" t="s">
        <v>59</v>
      </c>
      <c r="AB19236" s="1" t="s">
        <v>59</v>
      </c>
      <c r="AC19236">
        <v>20150817</v>
      </c>
      <c r="AD19236">
        <v>0</v>
      </c>
      <c r="AE19236">
        <v>450</v>
      </c>
      <c r="AF19236" s="1" t="s">
        <v>1040</v>
      </c>
      <c r="AG19236">
        <v>20241130</v>
      </c>
      <c r="AH19236" s="1" t="s">
        <v>59</v>
      </c>
      <c r="AJ19236" s="1" t="s">
        <v>59</v>
      </c>
      <c r="AK19236" s="1" t="s">
        <v>59</v>
      </c>
      <c r="AL19236">
        <v>1.3</v>
      </c>
      <c r="AM19236">
        <v>1</v>
      </c>
      <c r="AN19236">
        <v>0</v>
      </c>
      <c r="AO19236">
        <v>0</v>
      </c>
      <c r="AP19236" s="1" t="s">
        <v>1020</v>
      </c>
      <c r="AQ19236">
        <v>30</v>
      </c>
      <c r="AR19236">
        <v>0</v>
      </c>
      <c r="AS19236">
        <v>1</v>
      </c>
      <c r="AT19236" s="1" t="s">
        <v>59</v>
      </c>
      <c r="AU19236" s="1" t="s">
        <v>22436</v>
      </c>
      <c r="AV19236" s="1" t="s">
        <v>22436</v>
      </c>
      <c r="AW19236">
        <v>0</v>
      </c>
      <c r="AZ19236">
        <v>20250129</v>
      </c>
      <c r="BA19236">
        <v>20241031</v>
      </c>
      <c r="BB19236">
        <v>2024</v>
      </c>
      <c r="BC19236" s="1" t="s">
        <v>59</v>
      </c>
    </row>
    <row r="19237" spans="1:55" x14ac:dyDescent="0.25">
      <c r="A19237">
        <v>372</v>
      </c>
      <c r="B19237" s="1" t="s">
        <v>2518</v>
      </c>
      <c r="C19237" s="1" t="s">
        <v>1038</v>
      </c>
      <c r="D19237" s="1" t="s">
        <v>2519</v>
      </c>
      <c r="E19237" s="1" t="s">
        <v>103</v>
      </c>
      <c r="F19237" s="1" t="s">
        <v>59</v>
      </c>
      <c r="G19237">
        <v>60395714</v>
      </c>
      <c r="H19237" s="1" t="s">
        <v>2520</v>
      </c>
      <c r="I19237" s="1" t="s">
        <v>21498</v>
      </c>
      <c r="J19237" s="1" t="s">
        <v>59</v>
      </c>
      <c r="K19237" s="1" t="s">
        <v>119</v>
      </c>
      <c r="L19237">
        <v>18</v>
      </c>
      <c r="M19237" s="1" t="s">
        <v>60</v>
      </c>
      <c r="N19237" s="1" t="s">
        <v>68</v>
      </c>
      <c r="O19237">
        <v>78</v>
      </c>
      <c r="P19237">
        <v>78</v>
      </c>
      <c r="Q19237">
        <v>0</v>
      </c>
      <c r="R19237">
        <v>0</v>
      </c>
      <c r="S19237">
        <v>0</v>
      </c>
      <c r="T19237">
        <v>19.3</v>
      </c>
      <c r="U19237" s="1" t="s">
        <v>247</v>
      </c>
      <c r="V19237" s="1" t="s">
        <v>59</v>
      </c>
      <c r="X19237">
        <v>20250110</v>
      </c>
      <c r="Y19237">
        <v>0</v>
      </c>
      <c r="Z19237">
        <v>0</v>
      </c>
      <c r="AA19237" s="1" t="s">
        <v>59</v>
      </c>
      <c r="AB19237" s="1" t="s">
        <v>59</v>
      </c>
      <c r="AC19237">
        <v>20160106</v>
      </c>
      <c r="AD19237">
        <v>0</v>
      </c>
      <c r="AE19237">
        <v>450</v>
      </c>
      <c r="AF19237" s="1" t="s">
        <v>2520</v>
      </c>
      <c r="AG19237">
        <v>20241130</v>
      </c>
      <c r="AH19237" s="1" t="s">
        <v>59</v>
      </c>
      <c r="AJ19237" s="1" t="s">
        <v>59</v>
      </c>
      <c r="AK19237" s="1" t="s">
        <v>59</v>
      </c>
      <c r="AL19237">
        <v>1.3</v>
      </c>
      <c r="AM19237">
        <v>1</v>
      </c>
      <c r="AN19237">
        <v>0</v>
      </c>
      <c r="AO19237">
        <v>0</v>
      </c>
      <c r="AP19237" s="1" t="s">
        <v>1020</v>
      </c>
      <c r="AQ19237">
        <v>30</v>
      </c>
      <c r="AR19237">
        <v>0</v>
      </c>
      <c r="AS19237">
        <v>1</v>
      </c>
      <c r="AT19237" s="1" t="s">
        <v>59</v>
      </c>
      <c r="AU19237" s="1" t="s">
        <v>22437</v>
      </c>
      <c r="AV19237" s="1" t="s">
        <v>22437</v>
      </c>
      <c r="AW19237">
        <v>0</v>
      </c>
      <c r="AZ19237">
        <v>20250129</v>
      </c>
      <c r="BA19237">
        <v>20241031</v>
      </c>
      <c r="BB19237">
        <v>2024</v>
      </c>
      <c r="BC19237" s="1" t="s">
        <v>59</v>
      </c>
    </row>
    <row r="19238" spans="1:55" x14ac:dyDescent="0.25">
      <c r="A19238">
        <v>238</v>
      </c>
      <c r="B19238" s="1" t="s">
        <v>1048</v>
      </c>
      <c r="C19238" s="1" t="s">
        <v>1049</v>
      </c>
      <c r="D19238" s="1" t="s">
        <v>1050</v>
      </c>
      <c r="E19238" s="1" t="s">
        <v>58</v>
      </c>
      <c r="F19238" s="1" t="s">
        <v>59</v>
      </c>
      <c r="G19238">
        <v>4016074</v>
      </c>
      <c r="H19238" s="1" t="s">
        <v>59</v>
      </c>
      <c r="I19238" s="1" t="s">
        <v>21388</v>
      </c>
      <c r="J19238" s="1" t="s">
        <v>59</v>
      </c>
      <c r="K19238" s="1" t="s">
        <v>119</v>
      </c>
      <c r="L19238">
        <v>18</v>
      </c>
      <c r="M19238" s="1" t="s">
        <v>60</v>
      </c>
      <c r="N19238" s="1" t="s">
        <v>68</v>
      </c>
      <c r="O19238">
        <v>825</v>
      </c>
      <c r="P19238">
        <v>837</v>
      </c>
      <c r="Q19238">
        <v>0</v>
      </c>
      <c r="R19238">
        <v>12</v>
      </c>
      <c r="S19238">
        <v>0</v>
      </c>
      <c r="T19238">
        <v>19.3</v>
      </c>
      <c r="U19238" s="1" t="s">
        <v>247</v>
      </c>
      <c r="V19238" s="1" t="s">
        <v>59</v>
      </c>
      <c r="X19238">
        <v>20250110</v>
      </c>
      <c r="Y19238">
        <v>0</v>
      </c>
      <c r="Z19238">
        <v>0</v>
      </c>
      <c r="AA19238" s="1" t="s">
        <v>59</v>
      </c>
      <c r="AB19238" s="1" t="s">
        <v>59</v>
      </c>
      <c r="AC19238">
        <v>20050825</v>
      </c>
      <c r="AD19238">
        <v>0</v>
      </c>
      <c r="AE19238">
        <v>0</v>
      </c>
      <c r="AF19238" s="1" t="s">
        <v>1051</v>
      </c>
      <c r="AG19238">
        <v>20241130</v>
      </c>
      <c r="AH19238" s="1" t="s">
        <v>59</v>
      </c>
      <c r="AJ19238" s="1" t="s">
        <v>59</v>
      </c>
      <c r="AK19238" s="1" t="s">
        <v>59</v>
      </c>
      <c r="AL19238">
        <v>1.3</v>
      </c>
      <c r="AM19238">
        <v>1</v>
      </c>
      <c r="AN19238">
        <v>0</v>
      </c>
      <c r="AO19238">
        <v>0</v>
      </c>
      <c r="AP19238" s="1" t="s">
        <v>1020</v>
      </c>
      <c r="AQ19238">
        <v>30</v>
      </c>
      <c r="AR19238">
        <v>0</v>
      </c>
      <c r="AS19238">
        <v>1</v>
      </c>
      <c r="AT19238" s="1" t="s">
        <v>59</v>
      </c>
      <c r="AU19238" s="1" t="s">
        <v>22438</v>
      </c>
      <c r="AV19238" s="1" t="s">
        <v>22438</v>
      </c>
      <c r="AW19238">
        <v>0</v>
      </c>
      <c r="AZ19238">
        <v>20250129</v>
      </c>
      <c r="BA19238">
        <v>20241031</v>
      </c>
      <c r="BB19238">
        <v>2024</v>
      </c>
      <c r="BC19238" s="1" t="s">
        <v>59</v>
      </c>
    </row>
    <row r="19239" spans="1:55" x14ac:dyDescent="0.25">
      <c r="A19239">
        <v>70</v>
      </c>
      <c r="B19239" s="1" t="s">
        <v>115</v>
      </c>
      <c r="C19239" s="1" t="s">
        <v>116</v>
      </c>
      <c r="D19239" s="1" t="s">
        <v>117</v>
      </c>
      <c r="E19239" s="1" t="s">
        <v>58</v>
      </c>
      <c r="F19239" s="1" t="s">
        <v>59</v>
      </c>
      <c r="H19239" s="1" t="s">
        <v>59</v>
      </c>
      <c r="I19239" s="1" t="s">
        <v>21512</v>
      </c>
      <c r="J19239" s="1" t="s">
        <v>59</v>
      </c>
      <c r="K19239" s="1" t="s">
        <v>119</v>
      </c>
      <c r="L19239">
        <v>18</v>
      </c>
      <c r="M19239" s="1" t="s">
        <v>60</v>
      </c>
      <c r="N19239" s="1" t="s">
        <v>68</v>
      </c>
      <c r="O19239">
        <v>638</v>
      </c>
      <c r="P19239">
        <v>641</v>
      </c>
      <c r="Q19239">
        <v>0</v>
      </c>
      <c r="R19239">
        <v>3</v>
      </c>
      <c r="S19239">
        <v>0</v>
      </c>
      <c r="T19239">
        <v>19.3</v>
      </c>
      <c r="U19239" s="1" t="s">
        <v>247</v>
      </c>
      <c r="V19239" s="1" t="s">
        <v>59</v>
      </c>
      <c r="W19239">
        <v>16486</v>
      </c>
      <c r="X19239">
        <v>20250110</v>
      </c>
      <c r="Y19239">
        <v>0</v>
      </c>
      <c r="Z19239">
        <v>0</v>
      </c>
      <c r="AA19239" s="1" t="s">
        <v>59</v>
      </c>
      <c r="AB19239" s="1" t="s">
        <v>59</v>
      </c>
      <c r="AC19239">
        <v>19991128</v>
      </c>
      <c r="AD19239">
        <v>1</v>
      </c>
      <c r="AE19239">
        <v>0</v>
      </c>
      <c r="AF19239" s="1" t="s">
        <v>75</v>
      </c>
      <c r="AG19239">
        <v>20241130</v>
      </c>
      <c r="AH19239" s="1" t="s">
        <v>59</v>
      </c>
      <c r="AI19239">
        <v>0</v>
      </c>
      <c r="AJ19239" s="1" t="s">
        <v>59</v>
      </c>
      <c r="AK19239" s="1" t="s">
        <v>59</v>
      </c>
      <c r="AL19239">
        <v>1.3</v>
      </c>
      <c r="AM19239">
        <v>1</v>
      </c>
      <c r="AN19239">
        <v>0</v>
      </c>
      <c r="AO19239">
        <v>0</v>
      </c>
      <c r="AP19239" s="1" t="s">
        <v>121</v>
      </c>
      <c r="AQ19239">
        <v>30</v>
      </c>
      <c r="AR19239">
        <v>0</v>
      </c>
      <c r="AS19239">
        <v>1</v>
      </c>
      <c r="AT19239" s="1" t="s">
        <v>59</v>
      </c>
      <c r="AU19239" s="1" t="s">
        <v>22439</v>
      </c>
      <c r="AV19239" s="1" t="s">
        <v>22439</v>
      </c>
      <c r="AW19239">
        <v>0</v>
      </c>
      <c r="AZ19239">
        <v>20250129</v>
      </c>
      <c r="BA19239">
        <v>20241031</v>
      </c>
      <c r="BB19239">
        <v>2024</v>
      </c>
      <c r="BC19239" s="1" t="s">
        <v>59</v>
      </c>
    </row>
    <row r="19240" spans="1:55" x14ac:dyDescent="0.25">
      <c r="A19240">
        <v>94</v>
      </c>
      <c r="B19240" s="1" t="s">
        <v>744</v>
      </c>
      <c r="C19240" s="1" t="s">
        <v>745</v>
      </c>
      <c r="D19240" s="1" t="s">
        <v>746</v>
      </c>
      <c r="E19240" s="1" t="s">
        <v>58</v>
      </c>
      <c r="F19240" s="1" t="s">
        <v>59</v>
      </c>
      <c r="H19240" s="1" t="s">
        <v>59</v>
      </c>
      <c r="I19240" s="1" t="s">
        <v>59</v>
      </c>
      <c r="J19240" s="1" t="s">
        <v>59</v>
      </c>
      <c r="K19240" s="1" t="s">
        <v>59</v>
      </c>
      <c r="L19240">
        <v>25</v>
      </c>
      <c r="M19240" s="1" t="s">
        <v>210</v>
      </c>
      <c r="N19240" s="1" t="s">
        <v>68</v>
      </c>
      <c r="O19240">
        <v>1404</v>
      </c>
      <c r="P19240">
        <v>1405</v>
      </c>
      <c r="Q19240">
        <v>0</v>
      </c>
      <c r="R19240">
        <v>1</v>
      </c>
      <c r="S19240">
        <v>0</v>
      </c>
      <c r="T19240">
        <v>26.3</v>
      </c>
      <c r="U19240" s="1" t="s">
        <v>59</v>
      </c>
      <c r="V19240" s="1" t="s">
        <v>59</v>
      </c>
      <c r="W19240">
        <v>14765</v>
      </c>
      <c r="X19240">
        <v>20250110</v>
      </c>
      <c r="Y19240">
        <v>0</v>
      </c>
      <c r="Z19240">
        <v>0</v>
      </c>
      <c r="AA19240" s="1" t="s">
        <v>59</v>
      </c>
      <c r="AB19240" s="1" t="s">
        <v>59</v>
      </c>
      <c r="AC19240">
        <v>19991128</v>
      </c>
      <c r="AD19240">
        <v>1</v>
      </c>
      <c r="AE19240">
        <v>0</v>
      </c>
      <c r="AF19240" s="1" t="s">
        <v>75</v>
      </c>
      <c r="AG19240">
        <v>20241130</v>
      </c>
      <c r="AH19240" s="1" t="s">
        <v>59</v>
      </c>
      <c r="AJ19240" s="1" t="s">
        <v>59</v>
      </c>
      <c r="AK19240" s="1" t="s">
        <v>59</v>
      </c>
      <c r="AL19240">
        <v>1.3</v>
      </c>
      <c r="AM19240">
        <v>1</v>
      </c>
      <c r="AN19240">
        <v>0</v>
      </c>
      <c r="AO19240">
        <v>0</v>
      </c>
      <c r="AP19240" s="1" t="s">
        <v>212</v>
      </c>
      <c r="AQ19240">
        <v>30</v>
      </c>
      <c r="AR19240">
        <v>0</v>
      </c>
      <c r="AS19240">
        <v>1</v>
      </c>
      <c r="AT19240" s="1" t="s">
        <v>59</v>
      </c>
      <c r="AU19240" s="1" t="s">
        <v>59</v>
      </c>
      <c r="AV19240" s="1" t="s">
        <v>59</v>
      </c>
      <c r="AW19240">
        <v>0</v>
      </c>
      <c r="AZ19240">
        <v>20250129</v>
      </c>
      <c r="BA19240">
        <v>20241031</v>
      </c>
      <c r="BB19240">
        <v>2024</v>
      </c>
      <c r="BC19240" s="1" t="s">
        <v>59</v>
      </c>
    </row>
    <row r="19241" spans="1:55" x14ac:dyDescent="0.25">
      <c r="A19241">
        <v>155</v>
      </c>
      <c r="B19241" s="1" t="s">
        <v>2020</v>
      </c>
      <c r="C19241" s="1" t="s">
        <v>2021</v>
      </c>
      <c r="D19241" s="1" t="s">
        <v>590</v>
      </c>
      <c r="E19241" s="1" t="s">
        <v>58</v>
      </c>
      <c r="F19241" s="1" t="s">
        <v>59</v>
      </c>
      <c r="H19241" s="1" t="s">
        <v>59</v>
      </c>
      <c r="I19241" s="1" t="s">
        <v>21498</v>
      </c>
      <c r="J19241" s="1" t="s">
        <v>59</v>
      </c>
      <c r="K19241" s="1" t="s">
        <v>119</v>
      </c>
      <c r="L19241">
        <v>18</v>
      </c>
      <c r="M19241" s="1" t="s">
        <v>21245</v>
      </c>
      <c r="N19241" s="1" t="s">
        <v>68</v>
      </c>
      <c r="O19241">
        <v>979</v>
      </c>
      <c r="P19241">
        <v>992</v>
      </c>
      <c r="Q19241">
        <v>0</v>
      </c>
      <c r="R19241">
        <v>13</v>
      </c>
      <c r="S19241">
        <v>0</v>
      </c>
      <c r="T19241">
        <v>19.3</v>
      </c>
      <c r="U19241" s="1" t="s">
        <v>247</v>
      </c>
      <c r="V19241" s="1" t="s">
        <v>59</v>
      </c>
      <c r="W19241">
        <v>16484</v>
      </c>
      <c r="X19241">
        <v>20250110</v>
      </c>
      <c r="Y19241">
        <v>0</v>
      </c>
      <c r="Z19241">
        <v>0</v>
      </c>
      <c r="AA19241" s="1" t="s">
        <v>59</v>
      </c>
      <c r="AB19241" s="1" t="s">
        <v>59</v>
      </c>
      <c r="AC19241">
        <v>19991128</v>
      </c>
      <c r="AD19241">
        <v>1</v>
      </c>
      <c r="AE19241">
        <v>0</v>
      </c>
      <c r="AF19241" s="1" t="s">
        <v>75</v>
      </c>
      <c r="AG19241">
        <v>20241130</v>
      </c>
      <c r="AH19241" s="1" t="s">
        <v>59</v>
      </c>
      <c r="AJ19241" s="1" t="s">
        <v>59</v>
      </c>
      <c r="AK19241" s="1" t="s">
        <v>59</v>
      </c>
      <c r="AL19241">
        <v>1.3</v>
      </c>
      <c r="AN19241">
        <v>0</v>
      </c>
      <c r="AO19241">
        <v>0</v>
      </c>
      <c r="AP19241" s="1" t="s">
        <v>895</v>
      </c>
      <c r="AQ19241">
        <v>30</v>
      </c>
      <c r="AR19241">
        <v>0</v>
      </c>
      <c r="AS19241">
        <v>1</v>
      </c>
      <c r="AT19241" s="1" t="s">
        <v>59</v>
      </c>
      <c r="AU19241" s="1" t="s">
        <v>22440</v>
      </c>
      <c r="AV19241" s="1" t="s">
        <v>22440</v>
      </c>
      <c r="AW19241">
        <v>0</v>
      </c>
      <c r="AZ19241">
        <v>20250129</v>
      </c>
      <c r="BA19241">
        <v>20241031</v>
      </c>
      <c r="BB19241">
        <v>2024</v>
      </c>
      <c r="BC19241" s="1" t="s">
        <v>59</v>
      </c>
    </row>
    <row r="19242" spans="1:55" x14ac:dyDescent="0.25">
      <c r="A19242">
        <v>242</v>
      </c>
      <c r="B19242" s="1" t="s">
        <v>1625</v>
      </c>
      <c r="C19242" s="1" t="s">
        <v>1626</v>
      </c>
      <c r="D19242" s="1" t="s">
        <v>1627</v>
      </c>
      <c r="E19242" s="1" t="s">
        <v>58</v>
      </c>
      <c r="F19242" s="1" t="s">
        <v>59</v>
      </c>
      <c r="H19242" s="1" t="s">
        <v>59</v>
      </c>
      <c r="I19242" s="1" t="s">
        <v>21171</v>
      </c>
      <c r="J19242" s="1" t="s">
        <v>59</v>
      </c>
      <c r="K19242" s="1" t="s">
        <v>119</v>
      </c>
      <c r="L19242">
        <v>47</v>
      </c>
      <c r="M19242" s="1" t="s">
        <v>60</v>
      </c>
      <c r="N19242" s="1" t="s">
        <v>68</v>
      </c>
      <c r="O19242">
        <v>882</v>
      </c>
      <c r="P19242">
        <v>906</v>
      </c>
      <c r="Q19242">
        <v>0</v>
      </c>
      <c r="R19242">
        <v>24</v>
      </c>
      <c r="S19242">
        <v>0</v>
      </c>
      <c r="T19242">
        <v>48.1</v>
      </c>
      <c r="U19242" s="1" t="s">
        <v>712</v>
      </c>
      <c r="V19242" s="1" t="s">
        <v>59</v>
      </c>
      <c r="X19242">
        <v>20250110</v>
      </c>
      <c r="Y19242">
        <v>0</v>
      </c>
      <c r="Z19242">
        <v>0</v>
      </c>
      <c r="AA19242" s="1" t="s">
        <v>59</v>
      </c>
      <c r="AB19242" s="1" t="s">
        <v>59</v>
      </c>
      <c r="AC19242">
        <v>20051110</v>
      </c>
      <c r="AD19242">
        <v>1</v>
      </c>
      <c r="AE19242">
        <v>0</v>
      </c>
      <c r="AF19242" s="1" t="s">
        <v>59</v>
      </c>
      <c r="AG19242">
        <v>20241130</v>
      </c>
      <c r="AH19242" s="1" t="s">
        <v>59</v>
      </c>
      <c r="AJ19242" s="1" t="s">
        <v>59</v>
      </c>
      <c r="AK19242" s="1" t="s">
        <v>59</v>
      </c>
      <c r="AL19242">
        <v>1.3</v>
      </c>
      <c r="AN19242">
        <v>0</v>
      </c>
      <c r="AO19242">
        <v>0</v>
      </c>
      <c r="AP19242" s="1" t="s">
        <v>105</v>
      </c>
      <c r="AQ19242">
        <v>30</v>
      </c>
      <c r="AR19242">
        <v>0</v>
      </c>
      <c r="AS19242">
        <v>1</v>
      </c>
      <c r="AT19242" s="1" t="s">
        <v>59</v>
      </c>
      <c r="AU19242" s="1" t="s">
        <v>22441</v>
      </c>
      <c r="AV19242" s="1" t="s">
        <v>22441</v>
      </c>
      <c r="AW19242">
        <v>0</v>
      </c>
      <c r="AZ19242">
        <v>20250129</v>
      </c>
      <c r="BA19242">
        <v>20241031</v>
      </c>
      <c r="BB19242">
        <v>2024</v>
      </c>
      <c r="BC19242" s="1" t="s">
        <v>59</v>
      </c>
    </row>
    <row r="19243" spans="1:55" x14ac:dyDescent="0.25">
      <c r="A19243">
        <v>131</v>
      </c>
      <c r="B19243" s="1" t="s">
        <v>835</v>
      </c>
      <c r="C19243" s="1" t="s">
        <v>836</v>
      </c>
      <c r="D19243" s="1" t="s">
        <v>837</v>
      </c>
      <c r="E19243" s="1" t="s">
        <v>58</v>
      </c>
      <c r="F19243" s="1" t="s">
        <v>59</v>
      </c>
      <c r="H19243" s="1" t="s">
        <v>59</v>
      </c>
      <c r="I19243" s="1" t="s">
        <v>20369</v>
      </c>
      <c r="J19243" s="1" t="s">
        <v>59</v>
      </c>
      <c r="K19243" s="1" t="s">
        <v>119</v>
      </c>
      <c r="L19243">
        <v>18</v>
      </c>
      <c r="M19243" s="1" t="s">
        <v>60</v>
      </c>
      <c r="N19243" s="1" t="s">
        <v>65</v>
      </c>
      <c r="O19243">
        <v>684</v>
      </c>
      <c r="P19243">
        <v>698</v>
      </c>
      <c r="Q19243">
        <v>0</v>
      </c>
      <c r="R19243">
        <v>14</v>
      </c>
      <c r="S19243">
        <v>0</v>
      </c>
      <c r="T19243">
        <v>24.3</v>
      </c>
      <c r="U19243" s="1" t="s">
        <v>152</v>
      </c>
      <c r="V19243" s="1" t="s">
        <v>59</v>
      </c>
      <c r="W19243">
        <v>451590</v>
      </c>
      <c r="X19243">
        <v>20241010</v>
      </c>
      <c r="Y19243">
        <v>0</v>
      </c>
      <c r="Z19243">
        <v>0</v>
      </c>
      <c r="AA19243" s="1" t="s">
        <v>59</v>
      </c>
      <c r="AB19243" s="1" t="s">
        <v>59</v>
      </c>
      <c r="AC19243">
        <v>19991128</v>
      </c>
      <c r="AD19243">
        <v>0</v>
      </c>
      <c r="AE19243">
        <v>0</v>
      </c>
      <c r="AF19243" s="1" t="s">
        <v>75</v>
      </c>
      <c r="AG19243">
        <v>20240831</v>
      </c>
      <c r="AH19243" s="1" t="s">
        <v>59</v>
      </c>
      <c r="AI19243">
        <v>5</v>
      </c>
      <c r="AJ19243" s="1" t="s">
        <v>59</v>
      </c>
      <c r="AK19243" s="1" t="s">
        <v>59</v>
      </c>
      <c r="AL19243">
        <v>1.3</v>
      </c>
      <c r="AN19243">
        <v>0</v>
      </c>
      <c r="AO19243">
        <v>0</v>
      </c>
      <c r="AP19243" s="1" t="s">
        <v>185</v>
      </c>
      <c r="AQ19243">
        <v>30</v>
      </c>
      <c r="AR19243">
        <v>0</v>
      </c>
      <c r="AS19243">
        <v>1</v>
      </c>
      <c r="AT19243" s="1" t="s">
        <v>59</v>
      </c>
      <c r="AU19243" s="1" t="s">
        <v>22442</v>
      </c>
      <c r="AV19243" s="1" t="s">
        <v>22442</v>
      </c>
      <c r="AW19243">
        <v>0</v>
      </c>
      <c r="AZ19243">
        <v>20241030</v>
      </c>
      <c r="BA19243">
        <v>20240801</v>
      </c>
      <c r="BB19243">
        <v>2024</v>
      </c>
      <c r="BC19243" s="1" t="s">
        <v>59</v>
      </c>
    </row>
    <row r="19244" spans="1:55" x14ac:dyDescent="0.25">
      <c r="A19244">
        <v>131</v>
      </c>
      <c r="B19244" s="1" t="s">
        <v>835</v>
      </c>
      <c r="C19244" s="1" t="s">
        <v>836</v>
      </c>
      <c r="D19244" s="1" t="s">
        <v>837</v>
      </c>
      <c r="E19244" s="1" t="s">
        <v>58</v>
      </c>
      <c r="F19244" s="1" t="s">
        <v>59</v>
      </c>
      <c r="H19244" s="1" t="s">
        <v>59</v>
      </c>
      <c r="I19244" s="1" t="s">
        <v>20369</v>
      </c>
      <c r="J19244" s="1" t="s">
        <v>59</v>
      </c>
      <c r="K19244" s="1" t="s">
        <v>119</v>
      </c>
      <c r="L19244">
        <v>18</v>
      </c>
      <c r="M19244" s="1" t="s">
        <v>60</v>
      </c>
      <c r="N19244" s="1" t="s">
        <v>66</v>
      </c>
      <c r="O19244">
        <v>698</v>
      </c>
      <c r="P19244">
        <v>711</v>
      </c>
      <c r="Q19244">
        <v>0</v>
      </c>
      <c r="R19244">
        <v>13</v>
      </c>
      <c r="S19244">
        <v>0</v>
      </c>
      <c r="T19244">
        <v>24.3</v>
      </c>
      <c r="U19244" s="1" t="s">
        <v>152</v>
      </c>
      <c r="V19244" s="1" t="s">
        <v>59</v>
      </c>
      <c r="W19244">
        <v>451590</v>
      </c>
      <c r="X19244">
        <v>20241110</v>
      </c>
      <c r="Y19244">
        <v>0</v>
      </c>
      <c r="Z19244">
        <v>0</v>
      </c>
      <c r="AA19244" s="1" t="s">
        <v>59</v>
      </c>
      <c r="AB19244" s="1" t="s">
        <v>59</v>
      </c>
      <c r="AC19244">
        <v>19991128</v>
      </c>
      <c r="AD19244">
        <v>0</v>
      </c>
      <c r="AE19244">
        <v>0</v>
      </c>
      <c r="AF19244" s="1" t="s">
        <v>75</v>
      </c>
      <c r="AG19244">
        <v>20240930</v>
      </c>
      <c r="AH19244" s="1" t="s">
        <v>59</v>
      </c>
      <c r="AI19244">
        <v>5</v>
      </c>
      <c r="AJ19244" s="1" t="s">
        <v>59</v>
      </c>
      <c r="AK19244" s="1" t="s">
        <v>59</v>
      </c>
      <c r="AL19244">
        <v>1.3</v>
      </c>
      <c r="AN19244">
        <v>0</v>
      </c>
      <c r="AO19244">
        <v>0</v>
      </c>
      <c r="AP19244" s="1" t="s">
        <v>185</v>
      </c>
      <c r="AQ19244">
        <v>30</v>
      </c>
      <c r="AR19244">
        <v>0</v>
      </c>
      <c r="AS19244">
        <v>1</v>
      </c>
      <c r="AT19244" s="1" t="s">
        <v>59</v>
      </c>
      <c r="AU19244" s="1" t="s">
        <v>22443</v>
      </c>
      <c r="AV19244" s="1" t="s">
        <v>22443</v>
      </c>
      <c r="AW19244">
        <v>0</v>
      </c>
      <c r="AZ19244">
        <v>20241129</v>
      </c>
      <c r="BA19244">
        <v>20240831</v>
      </c>
      <c r="BB19244">
        <v>2024</v>
      </c>
      <c r="BC19244" s="1" t="s">
        <v>59</v>
      </c>
    </row>
    <row r="19245" spans="1:55" x14ac:dyDescent="0.25">
      <c r="A19245">
        <v>131</v>
      </c>
      <c r="B19245" s="1" t="s">
        <v>835</v>
      </c>
      <c r="C19245" s="1" t="s">
        <v>836</v>
      </c>
      <c r="D19245" s="1" t="s">
        <v>837</v>
      </c>
      <c r="E19245" s="1" t="s">
        <v>58</v>
      </c>
      <c r="F19245" s="1" t="s">
        <v>59</v>
      </c>
      <c r="H19245" s="1" t="s">
        <v>59</v>
      </c>
      <c r="I19245" s="1" t="s">
        <v>20369</v>
      </c>
      <c r="J19245" s="1" t="s">
        <v>59</v>
      </c>
      <c r="K19245" s="1" t="s">
        <v>119</v>
      </c>
      <c r="L19245">
        <v>18</v>
      </c>
      <c r="M19245" s="1" t="s">
        <v>60</v>
      </c>
      <c r="N19245" s="1" t="s">
        <v>67</v>
      </c>
      <c r="O19245">
        <v>711</v>
      </c>
      <c r="P19245">
        <v>724</v>
      </c>
      <c r="Q19245">
        <v>0</v>
      </c>
      <c r="R19245">
        <v>13</v>
      </c>
      <c r="S19245">
        <v>0</v>
      </c>
      <c r="T19245">
        <v>19.3</v>
      </c>
      <c r="U19245" s="1" t="s">
        <v>247</v>
      </c>
      <c r="V19245" s="1" t="s">
        <v>59</v>
      </c>
      <c r="W19245">
        <v>451590</v>
      </c>
      <c r="X19245">
        <v>20241210</v>
      </c>
      <c r="Y19245">
        <v>0</v>
      </c>
      <c r="Z19245">
        <v>0</v>
      </c>
      <c r="AA19245" s="1" t="s">
        <v>59</v>
      </c>
      <c r="AB19245" s="1" t="s">
        <v>59</v>
      </c>
      <c r="AC19245">
        <v>19991128</v>
      </c>
      <c r="AD19245">
        <v>0</v>
      </c>
      <c r="AE19245">
        <v>0</v>
      </c>
      <c r="AF19245" s="1" t="s">
        <v>75</v>
      </c>
      <c r="AG19245">
        <v>20241031</v>
      </c>
      <c r="AH19245" s="1" t="s">
        <v>59</v>
      </c>
      <c r="AJ19245" s="1" t="s">
        <v>59</v>
      </c>
      <c r="AK19245" s="1" t="s">
        <v>59</v>
      </c>
      <c r="AL19245">
        <v>1.3</v>
      </c>
      <c r="AN19245">
        <v>0</v>
      </c>
      <c r="AO19245">
        <v>0</v>
      </c>
      <c r="AP19245" s="1" t="s">
        <v>185</v>
      </c>
      <c r="AQ19245">
        <v>30</v>
      </c>
      <c r="AR19245">
        <v>0</v>
      </c>
      <c r="AS19245">
        <v>1</v>
      </c>
      <c r="AT19245" s="1" t="s">
        <v>59</v>
      </c>
      <c r="AU19245" s="1" t="s">
        <v>22444</v>
      </c>
      <c r="AV19245" s="1" t="s">
        <v>22444</v>
      </c>
      <c r="AW19245">
        <v>0</v>
      </c>
      <c r="AZ19245">
        <v>20241230</v>
      </c>
      <c r="BA19245">
        <v>20241001</v>
      </c>
      <c r="BB19245">
        <v>2024</v>
      </c>
      <c r="BC19245" s="1" t="s">
        <v>59</v>
      </c>
    </row>
    <row r="19246" spans="1:55" x14ac:dyDescent="0.25">
      <c r="A19246">
        <v>131</v>
      </c>
      <c r="B19246" s="1" t="s">
        <v>835</v>
      </c>
      <c r="C19246" s="1" t="s">
        <v>836</v>
      </c>
      <c r="D19246" s="1" t="s">
        <v>837</v>
      </c>
      <c r="E19246" s="1" t="s">
        <v>58</v>
      </c>
      <c r="F19246" s="1" t="s">
        <v>59</v>
      </c>
      <c r="H19246" s="1" t="s">
        <v>59</v>
      </c>
      <c r="I19246" s="1" t="s">
        <v>20369</v>
      </c>
      <c r="J19246" s="1" t="s">
        <v>59</v>
      </c>
      <c r="K19246" s="1" t="s">
        <v>119</v>
      </c>
      <c r="L19246">
        <v>18</v>
      </c>
      <c r="M19246" s="1" t="s">
        <v>60</v>
      </c>
      <c r="N19246" s="1" t="s">
        <v>68</v>
      </c>
      <c r="O19246">
        <v>724</v>
      </c>
      <c r="P19246">
        <v>734</v>
      </c>
      <c r="Q19246">
        <v>0</v>
      </c>
      <c r="R19246">
        <v>10</v>
      </c>
      <c r="S19246">
        <v>0</v>
      </c>
      <c r="T19246">
        <v>19.3</v>
      </c>
      <c r="U19246" s="1" t="s">
        <v>247</v>
      </c>
      <c r="V19246" s="1" t="s">
        <v>59</v>
      </c>
      <c r="W19246">
        <v>451590</v>
      </c>
      <c r="X19246">
        <v>20250110</v>
      </c>
      <c r="Y19246">
        <v>0</v>
      </c>
      <c r="Z19246">
        <v>0</v>
      </c>
      <c r="AA19246" s="1" t="s">
        <v>59</v>
      </c>
      <c r="AB19246" s="1" t="s">
        <v>59</v>
      </c>
      <c r="AC19246">
        <v>19991128</v>
      </c>
      <c r="AD19246">
        <v>0</v>
      </c>
      <c r="AE19246">
        <v>0</v>
      </c>
      <c r="AF19246" s="1" t="s">
        <v>75</v>
      </c>
      <c r="AG19246">
        <v>20241130</v>
      </c>
      <c r="AH19246" s="1" t="s">
        <v>59</v>
      </c>
      <c r="AJ19246" s="1" t="s">
        <v>59</v>
      </c>
      <c r="AK19246" s="1" t="s">
        <v>59</v>
      </c>
      <c r="AL19246">
        <v>1.3</v>
      </c>
      <c r="AN19246">
        <v>0</v>
      </c>
      <c r="AO19246">
        <v>0</v>
      </c>
      <c r="AP19246" s="1" t="s">
        <v>185</v>
      </c>
      <c r="AQ19246">
        <v>30</v>
      </c>
      <c r="AR19246">
        <v>0</v>
      </c>
      <c r="AS19246">
        <v>1</v>
      </c>
      <c r="AT19246" s="1" t="s">
        <v>59</v>
      </c>
      <c r="AU19246" s="1" t="s">
        <v>22445</v>
      </c>
      <c r="AV19246" s="1" t="s">
        <v>22445</v>
      </c>
      <c r="AW19246">
        <v>0</v>
      </c>
      <c r="AZ19246">
        <v>20250129</v>
      </c>
      <c r="BA19246">
        <v>20241031</v>
      </c>
      <c r="BB19246">
        <v>2024</v>
      </c>
      <c r="BC19246" s="1" t="s">
        <v>59</v>
      </c>
    </row>
    <row r="19247" spans="1:55" x14ac:dyDescent="0.25">
      <c r="A19247">
        <v>66</v>
      </c>
      <c r="B19247" s="1" t="s">
        <v>1846</v>
      </c>
      <c r="C19247" s="1" t="s">
        <v>1847</v>
      </c>
      <c r="D19247" s="1" t="s">
        <v>1848</v>
      </c>
      <c r="E19247" s="1" t="s">
        <v>58</v>
      </c>
      <c r="F19247" s="1" t="s">
        <v>59</v>
      </c>
      <c r="G19247">
        <v>4310591</v>
      </c>
      <c r="H19247" s="1" t="s">
        <v>59</v>
      </c>
      <c r="I19247" s="1" t="s">
        <v>20661</v>
      </c>
      <c r="J19247" s="1" t="s">
        <v>59</v>
      </c>
      <c r="K19247" s="1" t="s">
        <v>119</v>
      </c>
      <c r="L19247">
        <v>18</v>
      </c>
      <c r="M19247" s="1" t="s">
        <v>60</v>
      </c>
      <c r="N19247" s="1" t="s">
        <v>68</v>
      </c>
      <c r="O19247">
        <v>478</v>
      </c>
      <c r="P19247">
        <v>486</v>
      </c>
      <c r="Q19247">
        <v>0</v>
      </c>
      <c r="R19247">
        <v>8</v>
      </c>
      <c r="S19247">
        <v>0</v>
      </c>
      <c r="T19247">
        <v>19.3</v>
      </c>
      <c r="U19247" s="1" t="s">
        <v>247</v>
      </c>
      <c r="V19247" s="1" t="s">
        <v>59</v>
      </c>
      <c r="W19247">
        <v>14228</v>
      </c>
      <c r="X19247">
        <v>20250110</v>
      </c>
      <c r="Y19247">
        <v>0</v>
      </c>
      <c r="Z19247">
        <v>0</v>
      </c>
      <c r="AA19247" s="1" t="s">
        <v>59</v>
      </c>
      <c r="AB19247" s="1" t="s">
        <v>59</v>
      </c>
      <c r="AC19247">
        <v>19991128</v>
      </c>
      <c r="AD19247">
        <v>0</v>
      </c>
      <c r="AE19247">
        <v>0</v>
      </c>
      <c r="AF19247" s="1" t="s">
        <v>75</v>
      </c>
      <c r="AG19247">
        <v>20241130</v>
      </c>
      <c r="AH19247" s="1" t="s">
        <v>59</v>
      </c>
      <c r="AJ19247" s="1" t="s">
        <v>59</v>
      </c>
      <c r="AK19247" s="1" t="s">
        <v>59</v>
      </c>
      <c r="AL19247">
        <v>1.3</v>
      </c>
      <c r="AN19247">
        <v>0</v>
      </c>
      <c r="AO19247">
        <v>0</v>
      </c>
      <c r="AP19247" s="1" t="s">
        <v>121</v>
      </c>
      <c r="AQ19247">
        <v>30</v>
      </c>
      <c r="AR19247">
        <v>0</v>
      </c>
      <c r="AS19247">
        <v>1</v>
      </c>
      <c r="AT19247" s="1" t="s">
        <v>59</v>
      </c>
      <c r="AU19247" s="1" t="s">
        <v>22446</v>
      </c>
      <c r="AV19247" s="1" t="s">
        <v>22446</v>
      </c>
      <c r="AW19247">
        <v>0</v>
      </c>
      <c r="AZ19247">
        <v>20250129</v>
      </c>
      <c r="BA19247">
        <v>20241031</v>
      </c>
      <c r="BB19247">
        <v>2024</v>
      </c>
      <c r="BC19247" s="1" t="s">
        <v>59</v>
      </c>
    </row>
    <row r="19248" spans="1:55" x14ac:dyDescent="0.25">
      <c r="A19248">
        <v>88</v>
      </c>
      <c r="B19248" s="1" t="s">
        <v>1976</v>
      </c>
      <c r="C19248" s="1" t="s">
        <v>1977</v>
      </c>
      <c r="D19248" s="1" t="s">
        <v>1764</v>
      </c>
      <c r="E19248" s="1" t="s">
        <v>58</v>
      </c>
      <c r="F19248" s="1" t="s">
        <v>59</v>
      </c>
      <c r="G19248">
        <v>4312743</v>
      </c>
      <c r="H19248" s="1" t="s">
        <v>59</v>
      </c>
      <c r="I19248" s="1" t="s">
        <v>20661</v>
      </c>
      <c r="J19248" s="1" t="s">
        <v>59</v>
      </c>
      <c r="K19248" s="1" t="s">
        <v>119</v>
      </c>
      <c r="L19248">
        <v>18</v>
      </c>
      <c r="M19248" s="1" t="s">
        <v>60</v>
      </c>
      <c r="N19248" s="1" t="s">
        <v>68</v>
      </c>
      <c r="O19248">
        <v>604</v>
      </c>
      <c r="P19248">
        <v>609</v>
      </c>
      <c r="Q19248">
        <v>0</v>
      </c>
      <c r="R19248">
        <v>5</v>
      </c>
      <c r="S19248">
        <v>0</v>
      </c>
      <c r="T19248">
        <v>19.3</v>
      </c>
      <c r="U19248" s="1" t="s">
        <v>247</v>
      </c>
      <c r="V19248" s="1" t="s">
        <v>59</v>
      </c>
      <c r="W19248">
        <v>295939</v>
      </c>
      <c r="X19248">
        <v>20250110</v>
      </c>
      <c r="Y19248">
        <v>0</v>
      </c>
      <c r="Z19248">
        <v>0</v>
      </c>
      <c r="AA19248" s="1" t="s">
        <v>59</v>
      </c>
      <c r="AB19248" s="1" t="s">
        <v>59</v>
      </c>
      <c r="AC19248">
        <v>20000113</v>
      </c>
      <c r="AD19248">
        <v>1</v>
      </c>
      <c r="AE19248">
        <v>0</v>
      </c>
      <c r="AF19248" s="1" t="s">
        <v>75</v>
      </c>
      <c r="AG19248">
        <v>20241130</v>
      </c>
      <c r="AH19248" s="1" t="s">
        <v>59</v>
      </c>
      <c r="AJ19248" s="1" t="s">
        <v>59</v>
      </c>
      <c r="AK19248" s="1" t="s">
        <v>59</v>
      </c>
      <c r="AL19248">
        <v>1.3</v>
      </c>
      <c r="AN19248">
        <v>0</v>
      </c>
      <c r="AO19248">
        <v>0</v>
      </c>
      <c r="AP19248" s="1" t="s">
        <v>674</v>
      </c>
      <c r="AQ19248">
        <v>30</v>
      </c>
      <c r="AR19248">
        <v>0</v>
      </c>
      <c r="AS19248">
        <v>1</v>
      </c>
      <c r="AT19248" s="1" t="s">
        <v>59</v>
      </c>
      <c r="AU19248" s="1" t="s">
        <v>22447</v>
      </c>
      <c r="AV19248" s="1" t="s">
        <v>22447</v>
      </c>
      <c r="AW19248">
        <v>0</v>
      </c>
      <c r="AZ19248">
        <v>20250129</v>
      </c>
      <c r="BA19248">
        <v>20241031</v>
      </c>
      <c r="BB19248">
        <v>2024</v>
      </c>
      <c r="BC19248" s="1" t="s">
        <v>59</v>
      </c>
    </row>
    <row r="19249" spans="1:55" x14ac:dyDescent="0.25">
      <c r="A19249">
        <v>314</v>
      </c>
      <c r="B19249" s="1" t="s">
        <v>998</v>
      </c>
      <c r="C19249" s="1" t="s">
        <v>999</v>
      </c>
      <c r="D19249" s="1" t="s">
        <v>1000</v>
      </c>
      <c r="E19249" s="1" t="s">
        <v>58</v>
      </c>
      <c r="F19249" s="1" t="s">
        <v>59</v>
      </c>
      <c r="H19249" s="1" t="s">
        <v>59</v>
      </c>
      <c r="I19249" s="1" t="s">
        <v>21388</v>
      </c>
      <c r="J19249" s="1" t="s">
        <v>59</v>
      </c>
      <c r="K19249" s="1" t="s">
        <v>119</v>
      </c>
      <c r="L19249">
        <v>18</v>
      </c>
      <c r="M19249" s="1" t="s">
        <v>60</v>
      </c>
      <c r="N19249" s="1" t="s">
        <v>67</v>
      </c>
      <c r="O19249">
        <v>462</v>
      </c>
      <c r="P19249">
        <v>471</v>
      </c>
      <c r="Q19249">
        <v>0</v>
      </c>
      <c r="R19249">
        <v>9</v>
      </c>
      <c r="S19249">
        <v>0</v>
      </c>
      <c r="T19249">
        <v>19.3</v>
      </c>
      <c r="U19249" s="1" t="s">
        <v>247</v>
      </c>
      <c r="V19249" s="1" t="s">
        <v>59</v>
      </c>
      <c r="X19249">
        <v>20241210</v>
      </c>
      <c r="Y19249">
        <v>0</v>
      </c>
      <c r="Z19249">
        <v>0</v>
      </c>
      <c r="AA19249" s="1" t="s">
        <v>996</v>
      </c>
      <c r="AB19249" s="1" t="s">
        <v>59</v>
      </c>
      <c r="AC19249">
        <v>20101203</v>
      </c>
      <c r="AD19249">
        <v>1</v>
      </c>
      <c r="AE19249">
        <v>0</v>
      </c>
      <c r="AF19249" s="1" t="s">
        <v>59</v>
      </c>
      <c r="AG19249">
        <v>20241031</v>
      </c>
      <c r="AH19249" s="1" t="s">
        <v>59</v>
      </c>
      <c r="AJ19249" s="1" t="s">
        <v>59</v>
      </c>
      <c r="AK19249" s="1" t="s">
        <v>59</v>
      </c>
      <c r="AL19249">
        <v>1.3</v>
      </c>
      <c r="AN19249">
        <v>0</v>
      </c>
      <c r="AO19249">
        <v>0</v>
      </c>
      <c r="AP19249" s="1" t="s">
        <v>191</v>
      </c>
      <c r="AQ19249">
        <v>30</v>
      </c>
      <c r="AR19249">
        <v>0</v>
      </c>
      <c r="AS19249">
        <v>1</v>
      </c>
      <c r="AT19249" s="1" t="s">
        <v>59</v>
      </c>
      <c r="AU19249" s="1" t="s">
        <v>22448</v>
      </c>
      <c r="AV19249" s="1" t="s">
        <v>22448</v>
      </c>
      <c r="AW19249">
        <v>0</v>
      </c>
      <c r="AZ19249">
        <v>20241230</v>
      </c>
      <c r="BA19249">
        <v>20241001</v>
      </c>
      <c r="BB19249">
        <v>2024</v>
      </c>
      <c r="BC19249" s="1" t="s">
        <v>59</v>
      </c>
    </row>
    <row r="19250" spans="1:55" x14ac:dyDescent="0.25">
      <c r="A19250">
        <v>314</v>
      </c>
      <c r="B19250" s="1" t="s">
        <v>998</v>
      </c>
      <c r="C19250" s="1" t="s">
        <v>999</v>
      </c>
      <c r="D19250" s="1" t="s">
        <v>1000</v>
      </c>
      <c r="E19250" s="1" t="s">
        <v>58</v>
      </c>
      <c r="F19250" s="1" t="s">
        <v>59</v>
      </c>
      <c r="H19250" s="1" t="s">
        <v>59</v>
      </c>
      <c r="I19250" s="1" t="s">
        <v>21388</v>
      </c>
      <c r="J19250" s="1" t="s">
        <v>59</v>
      </c>
      <c r="K19250" s="1" t="s">
        <v>119</v>
      </c>
      <c r="L19250">
        <v>18</v>
      </c>
      <c r="M19250" s="1" t="s">
        <v>60</v>
      </c>
      <c r="N19250" s="1" t="s">
        <v>68</v>
      </c>
      <c r="O19250">
        <v>471</v>
      </c>
      <c r="P19250">
        <v>480</v>
      </c>
      <c r="Q19250">
        <v>0</v>
      </c>
      <c r="R19250">
        <v>9</v>
      </c>
      <c r="S19250">
        <v>0</v>
      </c>
      <c r="T19250">
        <v>19.3</v>
      </c>
      <c r="U19250" s="1" t="s">
        <v>247</v>
      </c>
      <c r="V19250" s="1" t="s">
        <v>59</v>
      </c>
      <c r="X19250">
        <v>20250110</v>
      </c>
      <c r="Y19250">
        <v>0</v>
      </c>
      <c r="Z19250">
        <v>0</v>
      </c>
      <c r="AA19250" s="1" t="s">
        <v>996</v>
      </c>
      <c r="AB19250" s="1" t="s">
        <v>59</v>
      </c>
      <c r="AC19250">
        <v>20101203</v>
      </c>
      <c r="AD19250">
        <v>1</v>
      </c>
      <c r="AE19250">
        <v>0</v>
      </c>
      <c r="AF19250" s="1" t="s">
        <v>59</v>
      </c>
      <c r="AG19250">
        <v>20241130</v>
      </c>
      <c r="AH19250" s="1" t="s">
        <v>59</v>
      </c>
      <c r="AJ19250" s="1" t="s">
        <v>59</v>
      </c>
      <c r="AK19250" s="1" t="s">
        <v>59</v>
      </c>
      <c r="AL19250">
        <v>1.3</v>
      </c>
      <c r="AN19250">
        <v>0</v>
      </c>
      <c r="AO19250">
        <v>0</v>
      </c>
      <c r="AP19250" s="1" t="s">
        <v>191</v>
      </c>
      <c r="AQ19250">
        <v>30</v>
      </c>
      <c r="AR19250">
        <v>0</v>
      </c>
      <c r="AS19250">
        <v>1</v>
      </c>
      <c r="AT19250" s="1" t="s">
        <v>59</v>
      </c>
      <c r="AU19250" s="1" t="s">
        <v>22449</v>
      </c>
      <c r="AV19250" s="1" t="s">
        <v>22449</v>
      </c>
      <c r="AW19250">
        <v>0</v>
      </c>
      <c r="AZ19250">
        <v>20250129</v>
      </c>
      <c r="BA19250">
        <v>20241031</v>
      </c>
      <c r="BB19250">
        <v>2024</v>
      </c>
      <c r="BC19250" s="1" t="s">
        <v>59</v>
      </c>
    </row>
    <row r="19251" spans="1:55" x14ac:dyDescent="0.25">
      <c r="A19251">
        <v>407</v>
      </c>
      <c r="B19251" s="1" t="s">
        <v>660</v>
      </c>
      <c r="C19251" s="1" t="s">
        <v>653</v>
      </c>
      <c r="D19251" s="1" t="s">
        <v>654</v>
      </c>
      <c r="E19251" s="1" t="s">
        <v>661</v>
      </c>
      <c r="F19251" s="1" t="s">
        <v>59</v>
      </c>
      <c r="G19251">
        <v>70797484</v>
      </c>
      <c r="H19251" s="1" t="s">
        <v>59</v>
      </c>
      <c r="I19251" s="1" t="s">
        <v>21388</v>
      </c>
      <c r="J19251" s="1" t="s">
        <v>59</v>
      </c>
      <c r="K19251" s="1" t="s">
        <v>119</v>
      </c>
      <c r="L19251">
        <v>18</v>
      </c>
      <c r="M19251" s="1" t="s">
        <v>60</v>
      </c>
      <c r="N19251" s="1" t="s">
        <v>68</v>
      </c>
      <c r="O19251">
        <v>229</v>
      </c>
      <c r="P19251">
        <v>235</v>
      </c>
      <c r="Q19251">
        <v>0</v>
      </c>
      <c r="R19251">
        <v>6</v>
      </c>
      <c r="S19251">
        <v>0</v>
      </c>
      <c r="T19251">
        <v>19.3</v>
      </c>
      <c r="U19251" s="1" t="s">
        <v>247</v>
      </c>
      <c r="V19251" s="1" t="s">
        <v>59</v>
      </c>
      <c r="X19251">
        <v>20250110</v>
      </c>
      <c r="Y19251">
        <v>0</v>
      </c>
      <c r="Z19251">
        <v>0</v>
      </c>
      <c r="AA19251" s="1" t="s">
        <v>59</v>
      </c>
      <c r="AB19251" s="1" t="s">
        <v>59</v>
      </c>
      <c r="AC19251">
        <v>20200320</v>
      </c>
      <c r="AD19251">
        <v>1</v>
      </c>
      <c r="AE19251">
        <v>0</v>
      </c>
      <c r="AF19251" s="1" t="s">
        <v>662</v>
      </c>
      <c r="AG19251">
        <v>20241130</v>
      </c>
      <c r="AH19251" s="1" t="s">
        <v>59</v>
      </c>
      <c r="AJ19251" s="1" t="s">
        <v>59</v>
      </c>
      <c r="AK19251" s="1" t="s">
        <v>59</v>
      </c>
      <c r="AL19251">
        <v>1.3</v>
      </c>
      <c r="AN19251">
        <v>0</v>
      </c>
      <c r="AO19251">
        <v>0</v>
      </c>
      <c r="AP19251" s="1" t="s">
        <v>658</v>
      </c>
      <c r="AQ19251">
        <v>30</v>
      </c>
      <c r="AR19251">
        <v>0</v>
      </c>
      <c r="AS19251">
        <v>1</v>
      </c>
      <c r="AT19251" s="1" t="s">
        <v>59</v>
      </c>
      <c r="AU19251" s="1" t="s">
        <v>22450</v>
      </c>
      <c r="AV19251" s="1" t="s">
        <v>22450</v>
      </c>
      <c r="AW19251">
        <v>0</v>
      </c>
      <c r="AZ19251">
        <v>20250129</v>
      </c>
      <c r="BA19251">
        <v>20241031</v>
      </c>
      <c r="BB19251">
        <v>2024</v>
      </c>
      <c r="BC19251" s="1" t="s">
        <v>59</v>
      </c>
    </row>
    <row r="19252" spans="1:55" x14ac:dyDescent="0.25">
      <c r="A19252">
        <v>91</v>
      </c>
      <c r="B19252" s="1" t="s">
        <v>2577</v>
      </c>
      <c r="C19252" s="1" t="s">
        <v>2578</v>
      </c>
      <c r="D19252" s="1" t="s">
        <v>2579</v>
      </c>
      <c r="E19252" s="1" t="s">
        <v>58</v>
      </c>
      <c r="F19252" s="1" t="s">
        <v>59</v>
      </c>
      <c r="G19252">
        <v>71785656</v>
      </c>
      <c r="H19252" s="1" t="s">
        <v>59</v>
      </c>
      <c r="I19252" s="1" t="s">
        <v>19521</v>
      </c>
      <c r="J19252" s="1" t="s">
        <v>59</v>
      </c>
      <c r="K19252" s="1" t="s">
        <v>119</v>
      </c>
      <c r="L19252">
        <v>18</v>
      </c>
      <c r="M19252" s="1" t="s">
        <v>60</v>
      </c>
      <c r="N19252" s="1" t="s">
        <v>68</v>
      </c>
      <c r="O19252">
        <v>555</v>
      </c>
      <c r="P19252">
        <v>560</v>
      </c>
      <c r="Q19252">
        <v>0</v>
      </c>
      <c r="R19252">
        <v>5</v>
      </c>
      <c r="S19252">
        <v>0</v>
      </c>
      <c r="T19252">
        <v>19.3</v>
      </c>
      <c r="U19252" s="1" t="s">
        <v>247</v>
      </c>
      <c r="V19252" s="1" t="s">
        <v>59</v>
      </c>
      <c r="W19252">
        <v>211770</v>
      </c>
      <c r="X19252">
        <v>20241230</v>
      </c>
      <c r="Y19252">
        <v>0</v>
      </c>
      <c r="Z19252">
        <v>0</v>
      </c>
      <c r="AA19252" s="1" t="s">
        <v>59</v>
      </c>
      <c r="AB19252" s="1" t="s">
        <v>59</v>
      </c>
      <c r="AC19252">
        <v>19991128</v>
      </c>
      <c r="AD19252">
        <v>0</v>
      </c>
      <c r="AE19252">
        <v>0</v>
      </c>
      <c r="AF19252" s="1" t="s">
        <v>75</v>
      </c>
      <c r="AG19252">
        <v>20241130</v>
      </c>
      <c r="AH19252" s="1" t="s">
        <v>59</v>
      </c>
      <c r="AJ19252" s="1" t="s">
        <v>59</v>
      </c>
      <c r="AK19252" s="1" t="s">
        <v>59</v>
      </c>
      <c r="AL19252">
        <v>1.3</v>
      </c>
      <c r="AN19252">
        <v>0</v>
      </c>
      <c r="AO19252">
        <v>0</v>
      </c>
      <c r="AP19252" s="1" t="s">
        <v>674</v>
      </c>
      <c r="AQ19252">
        <v>30</v>
      </c>
      <c r="AR19252">
        <v>0</v>
      </c>
      <c r="AS19252">
        <v>1</v>
      </c>
      <c r="AT19252" s="1" t="s">
        <v>59</v>
      </c>
      <c r="AU19252" s="1" t="s">
        <v>22451</v>
      </c>
      <c r="AV19252" s="1" t="s">
        <v>22451</v>
      </c>
      <c r="AW19252">
        <v>0</v>
      </c>
      <c r="AZ19252">
        <v>20250129</v>
      </c>
      <c r="BA19252">
        <v>20241031</v>
      </c>
      <c r="BB19252">
        <v>2024</v>
      </c>
      <c r="BC19252" s="1" t="s">
        <v>59</v>
      </c>
    </row>
    <row r="19253" spans="1:55" x14ac:dyDescent="0.25">
      <c r="A19253">
        <v>170</v>
      </c>
      <c r="B19253" s="1" t="s">
        <v>1355</v>
      </c>
      <c r="C19253" s="1" t="s">
        <v>1356</v>
      </c>
      <c r="D19253" s="1" t="s">
        <v>1357</v>
      </c>
      <c r="E19253" s="1" t="s">
        <v>58</v>
      </c>
      <c r="F19253" s="1" t="s">
        <v>59</v>
      </c>
      <c r="H19253" s="1" t="s">
        <v>59</v>
      </c>
      <c r="I19253" s="1" t="s">
        <v>19521</v>
      </c>
      <c r="J19253" s="1" t="s">
        <v>59</v>
      </c>
      <c r="K19253" s="1" t="s">
        <v>119</v>
      </c>
      <c r="L19253">
        <v>25</v>
      </c>
      <c r="M19253" s="1" t="s">
        <v>210</v>
      </c>
      <c r="N19253" s="1" t="s">
        <v>68</v>
      </c>
      <c r="O19253">
        <v>699</v>
      </c>
      <c r="P19253">
        <v>713</v>
      </c>
      <c r="Q19253">
        <v>0</v>
      </c>
      <c r="R19253">
        <v>14</v>
      </c>
      <c r="S19253">
        <v>0</v>
      </c>
      <c r="T19253">
        <v>26.3</v>
      </c>
      <c r="U19253" s="1" t="s">
        <v>343</v>
      </c>
      <c r="V19253" s="1" t="s">
        <v>59</v>
      </c>
      <c r="W19253">
        <v>15029</v>
      </c>
      <c r="X19253">
        <v>20250110</v>
      </c>
      <c r="Y19253">
        <v>0</v>
      </c>
      <c r="Z19253">
        <v>0</v>
      </c>
      <c r="AA19253" s="1" t="s">
        <v>59</v>
      </c>
      <c r="AB19253" s="1" t="s">
        <v>59</v>
      </c>
      <c r="AC19253">
        <v>19991128</v>
      </c>
      <c r="AD19253">
        <v>0</v>
      </c>
      <c r="AE19253">
        <v>0</v>
      </c>
      <c r="AF19253" s="1" t="s">
        <v>75</v>
      </c>
      <c r="AG19253">
        <v>20241130</v>
      </c>
      <c r="AH19253" s="1" t="s">
        <v>59</v>
      </c>
      <c r="AJ19253" s="1" t="s">
        <v>59</v>
      </c>
      <c r="AK19253" s="1" t="s">
        <v>59</v>
      </c>
      <c r="AL19253">
        <v>1.3</v>
      </c>
      <c r="AN19253">
        <v>0</v>
      </c>
      <c r="AO19253">
        <v>0</v>
      </c>
      <c r="AP19253" s="1" t="s">
        <v>163</v>
      </c>
      <c r="AQ19253">
        <v>30</v>
      </c>
      <c r="AR19253">
        <v>0</v>
      </c>
      <c r="AS19253">
        <v>1</v>
      </c>
      <c r="AT19253" s="1" t="s">
        <v>59</v>
      </c>
      <c r="AU19253" s="1" t="s">
        <v>22452</v>
      </c>
      <c r="AV19253" s="1" t="s">
        <v>22452</v>
      </c>
      <c r="AW19253">
        <v>0</v>
      </c>
      <c r="AZ19253">
        <v>20250129</v>
      </c>
      <c r="BA19253">
        <v>20241031</v>
      </c>
      <c r="BB19253">
        <v>2024</v>
      </c>
      <c r="BC19253" s="1" t="s">
        <v>59</v>
      </c>
    </row>
    <row r="19254" spans="1:55" x14ac:dyDescent="0.25">
      <c r="A19254">
        <v>138</v>
      </c>
      <c r="B19254" s="1" t="s">
        <v>1304</v>
      </c>
      <c r="C19254" s="1" t="s">
        <v>357</v>
      </c>
      <c r="D19254" s="1" t="s">
        <v>1305</v>
      </c>
      <c r="E19254" s="1" t="s">
        <v>58</v>
      </c>
      <c r="F19254" s="1" t="s">
        <v>59</v>
      </c>
      <c r="H19254" s="1" t="s">
        <v>59</v>
      </c>
      <c r="I19254" s="1" t="s">
        <v>19521</v>
      </c>
      <c r="J19254" s="1" t="s">
        <v>59</v>
      </c>
      <c r="K19254" s="1" t="s">
        <v>119</v>
      </c>
      <c r="L19254">
        <v>18</v>
      </c>
      <c r="M19254" s="1" t="s">
        <v>60</v>
      </c>
      <c r="N19254" s="1" t="s">
        <v>67</v>
      </c>
      <c r="O19254">
        <v>865</v>
      </c>
      <c r="P19254">
        <v>877</v>
      </c>
      <c r="Q19254">
        <v>0</v>
      </c>
      <c r="R19254">
        <v>12</v>
      </c>
      <c r="S19254">
        <v>0</v>
      </c>
      <c r="T19254">
        <v>24.3</v>
      </c>
      <c r="U19254" s="1" t="s">
        <v>152</v>
      </c>
      <c r="V19254" s="1" t="s">
        <v>59</v>
      </c>
      <c r="W19254">
        <v>15458</v>
      </c>
      <c r="X19254">
        <v>20241210</v>
      </c>
      <c r="Y19254">
        <v>0</v>
      </c>
      <c r="Z19254">
        <v>0</v>
      </c>
      <c r="AA19254" s="1" t="s">
        <v>59</v>
      </c>
      <c r="AB19254" s="1" t="s">
        <v>59</v>
      </c>
      <c r="AC19254">
        <v>19991128</v>
      </c>
      <c r="AD19254">
        <v>1</v>
      </c>
      <c r="AE19254">
        <v>0</v>
      </c>
      <c r="AF19254" s="1" t="s">
        <v>75</v>
      </c>
      <c r="AG19254">
        <v>20241031</v>
      </c>
      <c r="AH19254" s="1" t="s">
        <v>59</v>
      </c>
      <c r="AI19254">
        <v>5</v>
      </c>
      <c r="AJ19254" s="1" t="s">
        <v>59</v>
      </c>
      <c r="AK19254" s="1" t="s">
        <v>59</v>
      </c>
      <c r="AL19254">
        <v>1.3</v>
      </c>
      <c r="AN19254">
        <v>0</v>
      </c>
      <c r="AO19254">
        <v>0</v>
      </c>
      <c r="AP19254" s="1" t="s">
        <v>185</v>
      </c>
      <c r="AQ19254">
        <v>30</v>
      </c>
      <c r="AR19254">
        <v>0</v>
      </c>
      <c r="AS19254">
        <v>1</v>
      </c>
      <c r="AT19254" s="1" t="s">
        <v>59</v>
      </c>
      <c r="AU19254" s="1" t="s">
        <v>22453</v>
      </c>
      <c r="AV19254" s="1" t="s">
        <v>22453</v>
      </c>
      <c r="AW19254">
        <v>0</v>
      </c>
      <c r="AZ19254">
        <v>20241230</v>
      </c>
      <c r="BA19254">
        <v>20241001</v>
      </c>
      <c r="BB19254">
        <v>2024</v>
      </c>
      <c r="BC19254" s="1" t="s">
        <v>59</v>
      </c>
    </row>
    <row r="19255" spans="1:55" x14ac:dyDescent="0.25">
      <c r="A19255">
        <v>138</v>
      </c>
      <c r="B19255" s="1" t="s">
        <v>1304</v>
      </c>
      <c r="C19255" s="1" t="s">
        <v>357</v>
      </c>
      <c r="D19255" s="1" t="s">
        <v>1305</v>
      </c>
      <c r="E19255" s="1" t="s">
        <v>58</v>
      </c>
      <c r="F19255" s="1" t="s">
        <v>59</v>
      </c>
      <c r="H19255" s="1" t="s">
        <v>59</v>
      </c>
      <c r="I19255" s="1" t="s">
        <v>19521</v>
      </c>
      <c r="J19255" s="1" t="s">
        <v>59</v>
      </c>
      <c r="K19255" s="1" t="s">
        <v>119</v>
      </c>
      <c r="L19255">
        <v>18</v>
      </c>
      <c r="M19255" s="1" t="s">
        <v>60</v>
      </c>
      <c r="N19255" s="1" t="s">
        <v>68</v>
      </c>
      <c r="O19255">
        <v>877</v>
      </c>
      <c r="P19255">
        <v>888</v>
      </c>
      <c r="Q19255">
        <v>0</v>
      </c>
      <c r="R19255">
        <v>11</v>
      </c>
      <c r="S19255">
        <v>0</v>
      </c>
      <c r="T19255">
        <v>19.3</v>
      </c>
      <c r="U19255" s="1" t="s">
        <v>247</v>
      </c>
      <c r="V19255" s="1" t="s">
        <v>59</v>
      </c>
      <c r="W19255">
        <v>15458</v>
      </c>
      <c r="X19255">
        <v>20250110</v>
      </c>
      <c r="Y19255">
        <v>0</v>
      </c>
      <c r="Z19255">
        <v>0</v>
      </c>
      <c r="AA19255" s="1" t="s">
        <v>59</v>
      </c>
      <c r="AB19255" s="1" t="s">
        <v>59</v>
      </c>
      <c r="AC19255">
        <v>19991128</v>
      </c>
      <c r="AD19255">
        <v>1</v>
      </c>
      <c r="AE19255">
        <v>0</v>
      </c>
      <c r="AF19255" s="1" t="s">
        <v>75</v>
      </c>
      <c r="AG19255">
        <v>20241130</v>
      </c>
      <c r="AH19255" s="1" t="s">
        <v>59</v>
      </c>
      <c r="AJ19255" s="1" t="s">
        <v>59</v>
      </c>
      <c r="AK19255" s="1" t="s">
        <v>59</v>
      </c>
      <c r="AL19255">
        <v>1.3</v>
      </c>
      <c r="AN19255">
        <v>0</v>
      </c>
      <c r="AO19255">
        <v>0</v>
      </c>
      <c r="AP19255" s="1" t="s">
        <v>185</v>
      </c>
      <c r="AQ19255">
        <v>30</v>
      </c>
      <c r="AR19255">
        <v>0</v>
      </c>
      <c r="AS19255">
        <v>1</v>
      </c>
      <c r="AT19255" s="1" t="s">
        <v>59</v>
      </c>
      <c r="AU19255" s="1" t="s">
        <v>22454</v>
      </c>
      <c r="AV19255" s="1" t="s">
        <v>22454</v>
      </c>
      <c r="AW19255">
        <v>0</v>
      </c>
      <c r="AZ19255">
        <v>20250129</v>
      </c>
      <c r="BA19255">
        <v>20241031</v>
      </c>
      <c r="BB19255">
        <v>2024</v>
      </c>
      <c r="BC19255" s="1" t="s">
        <v>59</v>
      </c>
    </row>
    <row r="19256" spans="1:55" x14ac:dyDescent="0.25">
      <c r="A19256">
        <v>123</v>
      </c>
      <c r="B19256" s="1" t="s">
        <v>1281</v>
      </c>
      <c r="C19256" s="1" t="s">
        <v>1282</v>
      </c>
      <c r="D19256" s="1" t="s">
        <v>1283</v>
      </c>
      <c r="E19256" s="1" t="s">
        <v>58</v>
      </c>
      <c r="F19256" s="1" t="s">
        <v>59</v>
      </c>
      <c r="G19256">
        <v>4296192</v>
      </c>
      <c r="H19256" s="1" t="s">
        <v>59</v>
      </c>
      <c r="I19256" s="1" t="s">
        <v>19521</v>
      </c>
      <c r="J19256" s="1" t="s">
        <v>59</v>
      </c>
      <c r="K19256" s="1" t="s">
        <v>119</v>
      </c>
      <c r="L19256">
        <v>18</v>
      </c>
      <c r="M19256" s="1" t="s">
        <v>60</v>
      </c>
      <c r="N19256" s="1" t="s">
        <v>67</v>
      </c>
      <c r="O19256">
        <v>1123</v>
      </c>
      <c r="P19256">
        <v>1123</v>
      </c>
      <c r="Q19256">
        <v>0</v>
      </c>
      <c r="R19256">
        <v>0</v>
      </c>
      <c r="S19256">
        <v>0</v>
      </c>
      <c r="T19256">
        <v>24.3</v>
      </c>
      <c r="U19256" s="1" t="s">
        <v>152</v>
      </c>
      <c r="V19256" s="1" t="s">
        <v>59</v>
      </c>
      <c r="W19256">
        <v>15107</v>
      </c>
      <c r="X19256">
        <v>20241210</v>
      </c>
      <c r="Y19256">
        <v>0</v>
      </c>
      <c r="Z19256">
        <v>0</v>
      </c>
      <c r="AA19256" s="1" t="s">
        <v>59</v>
      </c>
      <c r="AB19256" s="1" t="s">
        <v>59</v>
      </c>
      <c r="AC19256">
        <v>19991128</v>
      </c>
      <c r="AD19256">
        <v>0</v>
      </c>
      <c r="AE19256">
        <v>0</v>
      </c>
      <c r="AF19256" s="1" t="s">
        <v>75</v>
      </c>
      <c r="AG19256">
        <v>20241031</v>
      </c>
      <c r="AH19256" s="1" t="s">
        <v>59</v>
      </c>
      <c r="AI19256">
        <v>5</v>
      </c>
      <c r="AJ19256" s="1" t="s">
        <v>59</v>
      </c>
      <c r="AK19256" s="1" t="s">
        <v>59</v>
      </c>
      <c r="AL19256">
        <v>1.3</v>
      </c>
      <c r="AN19256">
        <v>0</v>
      </c>
      <c r="AO19256">
        <v>0</v>
      </c>
      <c r="AP19256" s="1" t="s">
        <v>807</v>
      </c>
      <c r="AQ19256">
        <v>30</v>
      </c>
      <c r="AR19256">
        <v>0</v>
      </c>
      <c r="AS19256">
        <v>1</v>
      </c>
      <c r="AT19256" s="1" t="s">
        <v>59</v>
      </c>
      <c r="AU19256" s="1" t="s">
        <v>22455</v>
      </c>
      <c r="AV19256" s="1" t="s">
        <v>22456</v>
      </c>
      <c r="AW19256">
        <v>0</v>
      </c>
      <c r="AZ19256">
        <v>20241230</v>
      </c>
      <c r="BA19256">
        <v>20241001</v>
      </c>
      <c r="BB19256">
        <v>2024</v>
      </c>
      <c r="BC19256" s="1" t="s">
        <v>59</v>
      </c>
    </row>
    <row r="19257" spans="1:55" x14ac:dyDescent="0.25">
      <c r="A19257">
        <v>168</v>
      </c>
      <c r="B19257" s="1" t="s">
        <v>902</v>
      </c>
      <c r="C19257" s="1" t="s">
        <v>903</v>
      </c>
      <c r="D19257" s="1" t="s">
        <v>904</v>
      </c>
      <c r="E19257" s="1" t="s">
        <v>58</v>
      </c>
      <c r="F19257" s="1" t="s">
        <v>59</v>
      </c>
      <c r="H19257" s="1" t="s">
        <v>59</v>
      </c>
      <c r="I19257" s="1" t="s">
        <v>19521</v>
      </c>
      <c r="J19257" s="1" t="s">
        <v>59</v>
      </c>
      <c r="K19257" s="1" t="s">
        <v>119</v>
      </c>
      <c r="L19257">
        <v>45</v>
      </c>
      <c r="M19257" s="1" t="s">
        <v>60</v>
      </c>
      <c r="N19257" s="1" t="s">
        <v>67</v>
      </c>
      <c r="O19257">
        <v>542</v>
      </c>
      <c r="P19257">
        <v>565</v>
      </c>
      <c r="Q19257">
        <v>0</v>
      </c>
      <c r="R19257">
        <v>23</v>
      </c>
      <c r="S19257">
        <v>0</v>
      </c>
      <c r="T19257">
        <v>51.15</v>
      </c>
      <c r="U19257" s="1" t="s">
        <v>331</v>
      </c>
      <c r="V19257" s="1" t="s">
        <v>59</v>
      </c>
      <c r="W19257">
        <v>14763</v>
      </c>
      <c r="X19257">
        <v>241210</v>
      </c>
      <c r="Y19257">
        <v>0</v>
      </c>
      <c r="Z19257">
        <v>0</v>
      </c>
      <c r="AA19257" s="1" t="s">
        <v>59</v>
      </c>
      <c r="AB19257" s="1" t="s">
        <v>59</v>
      </c>
      <c r="AC19257">
        <v>19991128</v>
      </c>
      <c r="AD19257">
        <v>0</v>
      </c>
      <c r="AE19257">
        <v>0</v>
      </c>
      <c r="AF19257" s="1" t="s">
        <v>75</v>
      </c>
      <c r="AG19257">
        <v>20241031</v>
      </c>
      <c r="AH19257" s="1" t="s">
        <v>59</v>
      </c>
      <c r="AI19257">
        <v>5</v>
      </c>
      <c r="AJ19257" s="1" t="s">
        <v>59</v>
      </c>
      <c r="AK19257" s="1" t="s">
        <v>59</v>
      </c>
      <c r="AL19257">
        <v>1.3</v>
      </c>
      <c r="AN19257">
        <v>0</v>
      </c>
      <c r="AO19257">
        <v>0</v>
      </c>
      <c r="AP19257" s="1" t="s">
        <v>163</v>
      </c>
      <c r="AQ19257">
        <v>30</v>
      </c>
      <c r="AR19257">
        <v>0</v>
      </c>
      <c r="AS19257">
        <v>1</v>
      </c>
      <c r="AT19257" s="1" t="s">
        <v>59</v>
      </c>
      <c r="AU19257" s="1" t="s">
        <v>22457</v>
      </c>
      <c r="AV19257" s="1" t="s">
        <v>22457</v>
      </c>
      <c r="AW19257">
        <v>0</v>
      </c>
      <c r="AZ19257">
        <v>20241230</v>
      </c>
      <c r="BA19257">
        <v>20241001</v>
      </c>
      <c r="BB19257">
        <v>2024</v>
      </c>
      <c r="BC19257" s="1" t="s">
        <v>59</v>
      </c>
    </row>
    <row r="19258" spans="1:55" x14ac:dyDescent="0.25">
      <c r="A19258">
        <v>168</v>
      </c>
      <c r="B19258" s="1" t="s">
        <v>902</v>
      </c>
      <c r="C19258" s="1" t="s">
        <v>903</v>
      </c>
      <c r="D19258" s="1" t="s">
        <v>904</v>
      </c>
      <c r="E19258" s="1" t="s">
        <v>58</v>
      </c>
      <c r="F19258" s="1" t="s">
        <v>59</v>
      </c>
      <c r="H19258" s="1" t="s">
        <v>59</v>
      </c>
      <c r="I19258" s="1" t="s">
        <v>19521</v>
      </c>
      <c r="J19258" s="1" t="s">
        <v>59</v>
      </c>
      <c r="K19258" s="1" t="s">
        <v>119</v>
      </c>
      <c r="L19258">
        <v>37</v>
      </c>
      <c r="M19258" s="1" t="s">
        <v>60</v>
      </c>
      <c r="N19258" s="1" t="s">
        <v>68</v>
      </c>
      <c r="O19258">
        <v>565</v>
      </c>
      <c r="P19258">
        <v>584</v>
      </c>
      <c r="Q19258">
        <v>0</v>
      </c>
      <c r="R19258">
        <v>19</v>
      </c>
      <c r="S19258">
        <v>0</v>
      </c>
      <c r="T19258">
        <v>38.35</v>
      </c>
      <c r="U19258" s="1" t="s">
        <v>394</v>
      </c>
      <c r="V19258" s="1" t="s">
        <v>59</v>
      </c>
      <c r="W19258">
        <v>14763</v>
      </c>
      <c r="X19258">
        <v>20250110</v>
      </c>
      <c r="Y19258">
        <v>0</v>
      </c>
      <c r="Z19258">
        <v>0</v>
      </c>
      <c r="AA19258" s="1" t="s">
        <v>59</v>
      </c>
      <c r="AB19258" s="1" t="s">
        <v>59</v>
      </c>
      <c r="AC19258">
        <v>19991128</v>
      </c>
      <c r="AD19258">
        <v>0</v>
      </c>
      <c r="AE19258">
        <v>0</v>
      </c>
      <c r="AF19258" s="1" t="s">
        <v>75</v>
      </c>
      <c r="AG19258">
        <v>20241130</v>
      </c>
      <c r="AH19258" s="1" t="s">
        <v>59</v>
      </c>
      <c r="AJ19258" s="1" t="s">
        <v>59</v>
      </c>
      <c r="AK19258" s="1" t="s">
        <v>59</v>
      </c>
      <c r="AL19258">
        <v>1.3</v>
      </c>
      <c r="AN19258">
        <v>0</v>
      </c>
      <c r="AO19258">
        <v>0</v>
      </c>
      <c r="AP19258" s="1" t="s">
        <v>163</v>
      </c>
      <c r="AQ19258">
        <v>30</v>
      </c>
      <c r="AR19258">
        <v>0</v>
      </c>
      <c r="AS19258">
        <v>1</v>
      </c>
      <c r="AT19258" s="1" t="s">
        <v>59</v>
      </c>
      <c r="AU19258" s="1" t="s">
        <v>22458</v>
      </c>
      <c r="AV19258" s="1" t="s">
        <v>22458</v>
      </c>
      <c r="AW19258">
        <v>0</v>
      </c>
      <c r="AZ19258">
        <v>20250129</v>
      </c>
      <c r="BA19258">
        <v>20241031</v>
      </c>
      <c r="BB19258">
        <v>2024</v>
      </c>
      <c r="BC19258" s="1" t="s">
        <v>59</v>
      </c>
    </row>
    <row r="19259" spans="1:55" x14ac:dyDescent="0.25">
      <c r="A19259">
        <v>438</v>
      </c>
      <c r="B19259" s="1" t="s">
        <v>4083</v>
      </c>
      <c r="C19259" s="1" t="s">
        <v>11021</v>
      </c>
      <c r="D19259" s="1" t="s">
        <v>11022</v>
      </c>
      <c r="E19259" s="1" t="s">
        <v>4086</v>
      </c>
      <c r="F19259" s="1" t="s">
        <v>59</v>
      </c>
      <c r="H19259" s="1" t="s">
        <v>59</v>
      </c>
      <c r="I19259" s="1" t="s">
        <v>19521</v>
      </c>
      <c r="J19259" s="1" t="s">
        <v>59</v>
      </c>
      <c r="K19259" s="1" t="s">
        <v>119</v>
      </c>
      <c r="L19259">
        <v>18</v>
      </c>
      <c r="M19259" s="1" t="s">
        <v>60</v>
      </c>
      <c r="N19259" s="1" t="s">
        <v>67</v>
      </c>
      <c r="O19259">
        <v>726</v>
      </c>
      <c r="P19259">
        <v>733</v>
      </c>
      <c r="Q19259">
        <v>0</v>
      </c>
      <c r="R19259">
        <v>7</v>
      </c>
      <c r="S19259">
        <v>0</v>
      </c>
      <c r="T19259">
        <v>24.3</v>
      </c>
      <c r="U19259" s="1" t="s">
        <v>152</v>
      </c>
      <c r="V19259" s="1" t="s">
        <v>59</v>
      </c>
      <c r="X19259">
        <v>20241210</v>
      </c>
      <c r="Y19259">
        <v>0</v>
      </c>
      <c r="Z19259">
        <v>0</v>
      </c>
      <c r="AA19259" s="1" t="s">
        <v>59</v>
      </c>
      <c r="AB19259" s="1" t="s">
        <v>59</v>
      </c>
      <c r="AC19259">
        <v>20210719</v>
      </c>
      <c r="AD19259">
        <v>0</v>
      </c>
      <c r="AE19259">
        <v>0</v>
      </c>
      <c r="AF19259" s="1" t="s">
        <v>59</v>
      </c>
      <c r="AG19259">
        <v>20241031</v>
      </c>
      <c r="AH19259" s="1" t="s">
        <v>59</v>
      </c>
      <c r="AI19259">
        <v>5</v>
      </c>
      <c r="AJ19259" s="1" t="s">
        <v>59</v>
      </c>
      <c r="AK19259" s="1" t="s">
        <v>59</v>
      </c>
      <c r="AL19259">
        <v>1.3</v>
      </c>
      <c r="AN19259">
        <v>0</v>
      </c>
      <c r="AO19259">
        <v>0</v>
      </c>
      <c r="AP19259" s="1" t="s">
        <v>658</v>
      </c>
      <c r="AQ19259">
        <v>30</v>
      </c>
      <c r="AR19259">
        <v>0</v>
      </c>
      <c r="AS19259">
        <v>1</v>
      </c>
      <c r="AT19259" s="1" t="s">
        <v>59</v>
      </c>
      <c r="AU19259" s="1" t="s">
        <v>22459</v>
      </c>
      <c r="AV19259" s="1" t="s">
        <v>22459</v>
      </c>
      <c r="AW19259">
        <v>0</v>
      </c>
      <c r="AZ19259">
        <v>20241230</v>
      </c>
      <c r="BA19259">
        <v>20241001</v>
      </c>
      <c r="BB19259">
        <v>2024</v>
      </c>
      <c r="BC19259" s="1" t="s">
        <v>59</v>
      </c>
    </row>
    <row r="19260" spans="1:55" x14ac:dyDescent="0.25">
      <c r="A19260">
        <v>438</v>
      </c>
      <c r="B19260" s="1" t="s">
        <v>4083</v>
      </c>
      <c r="C19260" s="1" t="s">
        <v>11021</v>
      </c>
      <c r="D19260" s="1" t="s">
        <v>11022</v>
      </c>
      <c r="E19260" s="1" t="s">
        <v>4086</v>
      </c>
      <c r="F19260" s="1" t="s">
        <v>59</v>
      </c>
      <c r="H19260" s="1" t="s">
        <v>59</v>
      </c>
      <c r="I19260" s="1" t="s">
        <v>19521</v>
      </c>
      <c r="J19260" s="1" t="s">
        <v>59</v>
      </c>
      <c r="K19260" s="1" t="s">
        <v>119</v>
      </c>
      <c r="L19260">
        <v>18</v>
      </c>
      <c r="M19260" s="1" t="s">
        <v>60</v>
      </c>
      <c r="N19260" s="1" t="s">
        <v>68</v>
      </c>
      <c r="O19260">
        <v>733</v>
      </c>
      <c r="P19260">
        <v>733</v>
      </c>
      <c r="Q19260">
        <v>0</v>
      </c>
      <c r="R19260">
        <v>0</v>
      </c>
      <c r="S19260">
        <v>0</v>
      </c>
      <c r="T19260">
        <v>19.3</v>
      </c>
      <c r="U19260" s="1" t="s">
        <v>247</v>
      </c>
      <c r="V19260" s="1" t="s">
        <v>59</v>
      </c>
      <c r="X19260">
        <v>20250110</v>
      </c>
      <c r="Y19260">
        <v>0</v>
      </c>
      <c r="Z19260">
        <v>0</v>
      </c>
      <c r="AA19260" s="1" t="s">
        <v>59</v>
      </c>
      <c r="AB19260" s="1" t="s">
        <v>59</v>
      </c>
      <c r="AC19260">
        <v>20210719</v>
      </c>
      <c r="AD19260">
        <v>0</v>
      </c>
      <c r="AE19260">
        <v>0</v>
      </c>
      <c r="AF19260" s="1" t="s">
        <v>59</v>
      </c>
      <c r="AG19260">
        <v>20241130</v>
      </c>
      <c r="AH19260" s="1" t="s">
        <v>59</v>
      </c>
      <c r="AJ19260" s="1" t="s">
        <v>59</v>
      </c>
      <c r="AK19260" s="1" t="s">
        <v>59</v>
      </c>
      <c r="AL19260">
        <v>1.3</v>
      </c>
      <c r="AN19260">
        <v>0</v>
      </c>
      <c r="AO19260">
        <v>0</v>
      </c>
      <c r="AP19260" s="1" t="s">
        <v>658</v>
      </c>
      <c r="AQ19260">
        <v>30</v>
      </c>
      <c r="AR19260">
        <v>0</v>
      </c>
      <c r="AS19260">
        <v>1</v>
      </c>
      <c r="AT19260" s="1" t="s">
        <v>59</v>
      </c>
      <c r="AU19260" s="1" t="s">
        <v>22460</v>
      </c>
      <c r="AV19260" s="1" t="s">
        <v>22460</v>
      </c>
      <c r="AW19260">
        <v>0</v>
      </c>
      <c r="AZ19260">
        <v>20250129</v>
      </c>
      <c r="BA19260">
        <v>20241031</v>
      </c>
      <c r="BB19260">
        <v>2024</v>
      </c>
      <c r="BC19260" s="1" t="s">
        <v>59</v>
      </c>
    </row>
    <row r="19261" spans="1:55" x14ac:dyDescent="0.25">
      <c r="A19261">
        <v>135</v>
      </c>
      <c r="B19261" s="1" t="s">
        <v>1534</v>
      </c>
      <c r="C19261" s="1" t="s">
        <v>1535</v>
      </c>
      <c r="D19261" s="1" t="s">
        <v>117</v>
      </c>
      <c r="E19261" s="1" t="s">
        <v>58</v>
      </c>
      <c r="F19261" s="1" t="s">
        <v>59</v>
      </c>
      <c r="H19261" s="1" t="s">
        <v>59</v>
      </c>
      <c r="I19261" s="1" t="s">
        <v>19521</v>
      </c>
      <c r="J19261" s="1" t="s">
        <v>59</v>
      </c>
      <c r="K19261" s="1" t="s">
        <v>119</v>
      </c>
      <c r="L19261">
        <v>18</v>
      </c>
      <c r="M19261" s="1" t="s">
        <v>60</v>
      </c>
      <c r="N19261" s="1" t="s">
        <v>67</v>
      </c>
      <c r="O19261">
        <v>1933</v>
      </c>
      <c r="P19261">
        <v>1950</v>
      </c>
      <c r="Q19261">
        <v>0</v>
      </c>
      <c r="R19261">
        <v>17</v>
      </c>
      <c r="S19261">
        <v>0</v>
      </c>
      <c r="T19261">
        <v>24.3</v>
      </c>
      <c r="U19261" s="1" t="s">
        <v>152</v>
      </c>
      <c r="V19261" s="1" t="s">
        <v>59</v>
      </c>
      <c r="W19261">
        <v>14909</v>
      </c>
      <c r="X19261">
        <v>20241210</v>
      </c>
      <c r="Y19261">
        <v>0</v>
      </c>
      <c r="Z19261">
        <v>0</v>
      </c>
      <c r="AA19261" s="1" t="s">
        <v>59</v>
      </c>
      <c r="AB19261" s="1" t="s">
        <v>59</v>
      </c>
      <c r="AC19261">
        <v>19991128</v>
      </c>
      <c r="AD19261">
        <v>1</v>
      </c>
      <c r="AE19261">
        <v>0</v>
      </c>
      <c r="AF19261" s="1" t="s">
        <v>75</v>
      </c>
      <c r="AG19261">
        <v>20241030</v>
      </c>
      <c r="AH19261" s="1" t="s">
        <v>59</v>
      </c>
      <c r="AI19261">
        <v>5</v>
      </c>
      <c r="AJ19261" s="1" t="s">
        <v>59</v>
      </c>
      <c r="AK19261" s="1" t="s">
        <v>59</v>
      </c>
      <c r="AL19261">
        <v>1.3</v>
      </c>
      <c r="AN19261">
        <v>0</v>
      </c>
      <c r="AO19261">
        <v>0</v>
      </c>
      <c r="AP19261" s="1" t="s">
        <v>185</v>
      </c>
      <c r="AQ19261">
        <v>30</v>
      </c>
      <c r="AR19261">
        <v>0</v>
      </c>
      <c r="AS19261">
        <v>1</v>
      </c>
      <c r="AT19261" s="1" t="s">
        <v>59</v>
      </c>
      <c r="AU19261" s="1" t="s">
        <v>22461</v>
      </c>
      <c r="AV19261" s="1" t="s">
        <v>22461</v>
      </c>
      <c r="AW19261">
        <v>0</v>
      </c>
      <c r="AZ19261">
        <v>20241229</v>
      </c>
      <c r="BA19261">
        <v>20240930</v>
      </c>
      <c r="BB19261">
        <v>2024</v>
      </c>
      <c r="BC19261" s="1" t="s">
        <v>59</v>
      </c>
    </row>
    <row r="19262" spans="1:55" x14ac:dyDescent="0.25">
      <c r="A19262">
        <v>135</v>
      </c>
      <c r="B19262" s="1" t="s">
        <v>1534</v>
      </c>
      <c r="C19262" s="1" t="s">
        <v>1535</v>
      </c>
      <c r="D19262" s="1" t="s">
        <v>117</v>
      </c>
      <c r="E19262" s="1" t="s">
        <v>58</v>
      </c>
      <c r="F19262" s="1" t="s">
        <v>59</v>
      </c>
      <c r="H19262" s="1" t="s">
        <v>59</v>
      </c>
      <c r="I19262" s="1" t="s">
        <v>19521</v>
      </c>
      <c r="J19262" s="1" t="s">
        <v>59</v>
      </c>
      <c r="K19262" s="1" t="s">
        <v>119</v>
      </c>
      <c r="L19262">
        <v>18</v>
      </c>
      <c r="M19262" s="1" t="s">
        <v>60</v>
      </c>
      <c r="N19262" s="1" t="s">
        <v>68</v>
      </c>
      <c r="O19262">
        <v>1950</v>
      </c>
      <c r="P19262">
        <v>1964</v>
      </c>
      <c r="Q19262">
        <v>0</v>
      </c>
      <c r="R19262">
        <v>14</v>
      </c>
      <c r="S19262">
        <v>0</v>
      </c>
      <c r="T19262">
        <v>19.3</v>
      </c>
      <c r="U19262" s="1" t="s">
        <v>247</v>
      </c>
      <c r="V19262" s="1" t="s">
        <v>59</v>
      </c>
      <c r="W19262">
        <v>14909</v>
      </c>
      <c r="X19262">
        <v>20250110</v>
      </c>
      <c r="Y19262">
        <v>0</v>
      </c>
      <c r="Z19262">
        <v>0</v>
      </c>
      <c r="AA19262" s="1" t="s">
        <v>59</v>
      </c>
      <c r="AB19262" s="1" t="s">
        <v>59</v>
      </c>
      <c r="AC19262">
        <v>19991128</v>
      </c>
      <c r="AD19262">
        <v>1</v>
      </c>
      <c r="AE19262">
        <v>0</v>
      </c>
      <c r="AF19262" s="1" t="s">
        <v>75</v>
      </c>
      <c r="AG19262">
        <v>20241130</v>
      </c>
      <c r="AH19262" s="1" t="s">
        <v>59</v>
      </c>
      <c r="AJ19262" s="1" t="s">
        <v>59</v>
      </c>
      <c r="AK19262" s="1" t="s">
        <v>59</v>
      </c>
      <c r="AL19262">
        <v>1.3</v>
      </c>
      <c r="AN19262">
        <v>0</v>
      </c>
      <c r="AO19262">
        <v>0</v>
      </c>
      <c r="AP19262" s="1" t="s">
        <v>185</v>
      </c>
      <c r="AQ19262">
        <v>30</v>
      </c>
      <c r="AR19262">
        <v>0</v>
      </c>
      <c r="AS19262">
        <v>1</v>
      </c>
      <c r="AT19262" s="1" t="s">
        <v>59</v>
      </c>
      <c r="AU19262" s="1" t="s">
        <v>22462</v>
      </c>
      <c r="AV19262" s="1" t="s">
        <v>22462</v>
      </c>
      <c r="AW19262">
        <v>0</v>
      </c>
      <c r="AZ19262">
        <v>20250129</v>
      </c>
      <c r="BA19262">
        <v>20241031</v>
      </c>
      <c r="BB19262">
        <v>2024</v>
      </c>
      <c r="BC19262" s="1" t="s">
        <v>59</v>
      </c>
    </row>
    <row r="19263" spans="1:55" x14ac:dyDescent="0.25">
      <c r="A19263">
        <v>144</v>
      </c>
      <c r="B19263" s="1" t="s">
        <v>861</v>
      </c>
      <c r="C19263" s="1" t="s">
        <v>862</v>
      </c>
      <c r="D19263" s="1" t="s">
        <v>721</v>
      </c>
      <c r="E19263" s="1" t="s">
        <v>58</v>
      </c>
      <c r="F19263" s="1" t="s">
        <v>59</v>
      </c>
      <c r="G19263">
        <v>4016525</v>
      </c>
      <c r="H19263" s="1" t="s">
        <v>59</v>
      </c>
      <c r="I19263" s="1" t="s">
        <v>19521</v>
      </c>
      <c r="J19263" s="1" t="s">
        <v>59</v>
      </c>
      <c r="K19263" s="1" t="s">
        <v>119</v>
      </c>
      <c r="L19263">
        <v>18</v>
      </c>
      <c r="M19263" s="1" t="s">
        <v>60</v>
      </c>
      <c r="N19263" s="1" t="s">
        <v>67</v>
      </c>
      <c r="O19263">
        <v>782</v>
      </c>
      <c r="P19263">
        <v>788</v>
      </c>
      <c r="Q19263">
        <v>0</v>
      </c>
      <c r="R19263">
        <v>6</v>
      </c>
      <c r="S19263">
        <v>0</v>
      </c>
      <c r="T19263">
        <v>24.3</v>
      </c>
      <c r="U19263" s="1" t="s">
        <v>152</v>
      </c>
      <c r="V19263" s="1" t="s">
        <v>59</v>
      </c>
      <c r="W19263">
        <v>15176</v>
      </c>
      <c r="X19263">
        <v>20241210</v>
      </c>
      <c r="Y19263">
        <v>0</v>
      </c>
      <c r="Z19263">
        <v>0</v>
      </c>
      <c r="AA19263" s="1" t="s">
        <v>59</v>
      </c>
      <c r="AB19263" s="1" t="s">
        <v>59</v>
      </c>
      <c r="AC19263">
        <v>19991128</v>
      </c>
      <c r="AD19263">
        <v>0</v>
      </c>
      <c r="AE19263">
        <v>0</v>
      </c>
      <c r="AF19263" s="1" t="s">
        <v>75</v>
      </c>
      <c r="AG19263">
        <v>20241031</v>
      </c>
      <c r="AH19263" s="1" t="s">
        <v>59</v>
      </c>
      <c r="AI19263">
        <v>5</v>
      </c>
      <c r="AJ19263" s="1" t="s">
        <v>59</v>
      </c>
      <c r="AK19263" s="1" t="s">
        <v>59</v>
      </c>
      <c r="AL19263">
        <v>1.3</v>
      </c>
      <c r="AN19263">
        <v>0</v>
      </c>
      <c r="AO19263">
        <v>0</v>
      </c>
      <c r="AP19263" s="1" t="s">
        <v>319</v>
      </c>
      <c r="AQ19263">
        <v>30</v>
      </c>
      <c r="AR19263">
        <v>0</v>
      </c>
      <c r="AS19263">
        <v>1</v>
      </c>
      <c r="AT19263" s="1" t="s">
        <v>59</v>
      </c>
      <c r="AU19263" s="1" t="s">
        <v>22463</v>
      </c>
      <c r="AV19263" s="1" t="s">
        <v>22463</v>
      </c>
      <c r="AW19263">
        <v>0</v>
      </c>
      <c r="AZ19263">
        <v>20241230</v>
      </c>
      <c r="BA19263">
        <v>20241001</v>
      </c>
      <c r="BB19263">
        <v>2024</v>
      </c>
      <c r="BC19263" s="1" t="s">
        <v>59</v>
      </c>
    </row>
    <row r="19264" spans="1:55" x14ac:dyDescent="0.25">
      <c r="A19264">
        <v>144</v>
      </c>
      <c r="B19264" s="1" t="s">
        <v>861</v>
      </c>
      <c r="C19264" s="1" t="s">
        <v>862</v>
      </c>
      <c r="D19264" s="1" t="s">
        <v>721</v>
      </c>
      <c r="E19264" s="1" t="s">
        <v>58</v>
      </c>
      <c r="F19264" s="1" t="s">
        <v>59</v>
      </c>
      <c r="G19264">
        <v>4016525</v>
      </c>
      <c r="H19264" s="1" t="s">
        <v>59</v>
      </c>
      <c r="I19264" s="1" t="s">
        <v>19521</v>
      </c>
      <c r="J19264" s="1" t="s">
        <v>59</v>
      </c>
      <c r="K19264" s="1" t="s">
        <v>119</v>
      </c>
      <c r="L19264">
        <v>18</v>
      </c>
      <c r="M19264" s="1" t="s">
        <v>60</v>
      </c>
      <c r="N19264" s="1" t="s">
        <v>68</v>
      </c>
      <c r="O19264">
        <v>788</v>
      </c>
      <c r="P19264">
        <v>793</v>
      </c>
      <c r="Q19264">
        <v>0</v>
      </c>
      <c r="R19264">
        <v>5</v>
      </c>
      <c r="S19264">
        <v>0</v>
      </c>
      <c r="T19264">
        <v>19.3</v>
      </c>
      <c r="U19264" s="1" t="s">
        <v>247</v>
      </c>
      <c r="V19264" s="1" t="s">
        <v>59</v>
      </c>
      <c r="W19264">
        <v>15176</v>
      </c>
      <c r="X19264">
        <v>20250110</v>
      </c>
      <c r="Y19264">
        <v>0</v>
      </c>
      <c r="Z19264">
        <v>0</v>
      </c>
      <c r="AA19264" s="1" t="s">
        <v>59</v>
      </c>
      <c r="AB19264" s="1" t="s">
        <v>59</v>
      </c>
      <c r="AC19264">
        <v>19991128</v>
      </c>
      <c r="AD19264">
        <v>0</v>
      </c>
      <c r="AE19264">
        <v>0</v>
      </c>
      <c r="AF19264" s="1" t="s">
        <v>75</v>
      </c>
      <c r="AG19264">
        <v>20241130</v>
      </c>
      <c r="AH19264" s="1" t="s">
        <v>59</v>
      </c>
      <c r="AJ19264" s="1" t="s">
        <v>59</v>
      </c>
      <c r="AK19264" s="1" t="s">
        <v>59</v>
      </c>
      <c r="AL19264">
        <v>1.3</v>
      </c>
      <c r="AN19264">
        <v>0</v>
      </c>
      <c r="AO19264">
        <v>0</v>
      </c>
      <c r="AP19264" s="1" t="s">
        <v>319</v>
      </c>
      <c r="AQ19264">
        <v>30</v>
      </c>
      <c r="AR19264">
        <v>0</v>
      </c>
      <c r="AS19264">
        <v>1</v>
      </c>
      <c r="AT19264" s="1" t="s">
        <v>59</v>
      </c>
      <c r="AU19264" s="1" t="s">
        <v>22464</v>
      </c>
      <c r="AV19264" s="1" t="s">
        <v>22464</v>
      </c>
      <c r="AW19264">
        <v>0</v>
      </c>
      <c r="AZ19264">
        <v>20250129</v>
      </c>
      <c r="BA19264">
        <v>20241031</v>
      </c>
      <c r="BB19264">
        <v>2024</v>
      </c>
      <c r="BC19264" s="1" t="s">
        <v>59</v>
      </c>
    </row>
    <row r="19265" spans="1:55" x14ac:dyDescent="0.25">
      <c r="A19265">
        <v>288</v>
      </c>
      <c r="B19265" s="1" t="s">
        <v>538</v>
      </c>
      <c r="C19265" s="1" t="s">
        <v>301</v>
      </c>
      <c r="D19265" s="1" t="s">
        <v>539</v>
      </c>
      <c r="E19265" s="1" t="s">
        <v>58</v>
      </c>
      <c r="F19265" s="1" t="s">
        <v>59</v>
      </c>
      <c r="H19265" s="1" t="s">
        <v>59</v>
      </c>
      <c r="I19265" s="1" t="s">
        <v>19521</v>
      </c>
      <c r="J19265" s="1" t="s">
        <v>59</v>
      </c>
      <c r="K19265" s="1" t="s">
        <v>119</v>
      </c>
      <c r="L19265">
        <v>18</v>
      </c>
      <c r="M19265" s="1" t="s">
        <v>60</v>
      </c>
      <c r="N19265" s="1" t="s">
        <v>67</v>
      </c>
      <c r="O19265">
        <v>754</v>
      </c>
      <c r="P19265">
        <v>763</v>
      </c>
      <c r="Q19265">
        <v>0</v>
      </c>
      <c r="R19265">
        <v>9</v>
      </c>
      <c r="S19265">
        <v>0</v>
      </c>
      <c r="T19265">
        <v>24.3</v>
      </c>
      <c r="U19265" s="1" t="s">
        <v>152</v>
      </c>
      <c r="V19265" s="1" t="s">
        <v>59</v>
      </c>
      <c r="X19265">
        <v>20241210</v>
      </c>
      <c r="Y19265">
        <v>0</v>
      </c>
      <c r="Z19265">
        <v>0</v>
      </c>
      <c r="AA19265" s="1" t="s">
        <v>59</v>
      </c>
      <c r="AB19265" s="1" t="s">
        <v>59</v>
      </c>
      <c r="AC19265">
        <v>20080930</v>
      </c>
      <c r="AD19265">
        <v>1</v>
      </c>
      <c r="AE19265">
        <v>0</v>
      </c>
      <c r="AF19265" s="1" t="s">
        <v>59</v>
      </c>
      <c r="AG19265">
        <v>20241031</v>
      </c>
      <c r="AH19265" s="1" t="s">
        <v>59</v>
      </c>
      <c r="AI19265">
        <v>5</v>
      </c>
      <c r="AJ19265" s="1" t="s">
        <v>59</v>
      </c>
      <c r="AK19265" s="1" t="s">
        <v>59</v>
      </c>
      <c r="AL19265">
        <v>1.3</v>
      </c>
      <c r="AN19265">
        <v>0</v>
      </c>
      <c r="AO19265">
        <v>0</v>
      </c>
      <c r="AP19265" s="1" t="s">
        <v>304</v>
      </c>
      <c r="AQ19265">
        <v>30</v>
      </c>
      <c r="AR19265">
        <v>0</v>
      </c>
      <c r="AS19265">
        <v>1</v>
      </c>
      <c r="AT19265" s="1" t="s">
        <v>59</v>
      </c>
      <c r="AU19265" s="1" t="s">
        <v>22465</v>
      </c>
      <c r="AV19265" s="1" t="s">
        <v>22465</v>
      </c>
      <c r="AW19265">
        <v>0</v>
      </c>
      <c r="AZ19265">
        <v>20241230</v>
      </c>
      <c r="BA19265">
        <v>20241001</v>
      </c>
      <c r="BB19265">
        <v>2024</v>
      </c>
      <c r="BC19265" s="1" t="s">
        <v>59</v>
      </c>
    </row>
    <row r="19266" spans="1:55" x14ac:dyDescent="0.25">
      <c r="A19266">
        <v>288</v>
      </c>
      <c r="B19266" s="1" t="s">
        <v>538</v>
      </c>
      <c r="C19266" s="1" t="s">
        <v>301</v>
      </c>
      <c r="D19266" s="1" t="s">
        <v>539</v>
      </c>
      <c r="E19266" s="1" t="s">
        <v>58</v>
      </c>
      <c r="F19266" s="1" t="s">
        <v>59</v>
      </c>
      <c r="H19266" s="1" t="s">
        <v>59</v>
      </c>
      <c r="I19266" s="1" t="s">
        <v>19521</v>
      </c>
      <c r="J19266" s="1" t="s">
        <v>59</v>
      </c>
      <c r="K19266" s="1" t="s">
        <v>119</v>
      </c>
      <c r="L19266">
        <v>18</v>
      </c>
      <c r="M19266" s="1" t="s">
        <v>60</v>
      </c>
      <c r="N19266" s="1" t="s">
        <v>68</v>
      </c>
      <c r="O19266">
        <v>763</v>
      </c>
      <c r="P19266">
        <v>772</v>
      </c>
      <c r="Q19266">
        <v>0</v>
      </c>
      <c r="R19266">
        <v>9</v>
      </c>
      <c r="S19266">
        <v>0</v>
      </c>
      <c r="T19266">
        <v>19.3</v>
      </c>
      <c r="U19266" s="1" t="s">
        <v>247</v>
      </c>
      <c r="V19266" s="1" t="s">
        <v>59</v>
      </c>
      <c r="X19266">
        <v>20250110</v>
      </c>
      <c r="Y19266">
        <v>0</v>
      </c>
      <c r="Z19266">
        <v>0</v>
      </c>
      <c r="AA19266" s="1" t="s">
        <v>59</v>
      </c>
      <c r="AB19266" s="1" t="s">
        <v>59</v>
      </c>
      <c r="AC19266">
        <v>20080930</v>
      </c>
      <c r="AD19266">
        <v>1</v>
      </c>
      <c r="AE19266">
        <v>0</v>
      </c>
      <c r="AF19266" s="1" t="s">
        <v>59</v>
      </c>
      <c r="AG19266">
        <v>20241130</v>
      </c>
      <c r="AH19266" s="1" t="s">
        <v>59</v>
      </c>
      <c r="AJ19266" s="1" t="s">
        <v>59</v>
      </c>
      <c r="AK19266" s="1" t="s">
        <v>59</v>
      </c>
      <c r="AL19266">
        <v>1.3</v>
      </c>
      <c r="AN19266">
        <v>0</v>
      </c>
      <c r="AO19266">
        <v>0</v>
      </c>
      <c r="AP19266" s="1" t="s">
        <v>304</v>
      </c>
      <c r="AQ19266">
        <v>30</v>
      </c>
      <c r="AR19266">
        <v>0</v>
      </c>
      <c r="AS19266">
        <v>1</v>
      </c>
      <c r="AT19266" s="1" t="s">
        <v>59</v>
      </c>
      <c r="AU19266" s="1" t="s">
        <v>22466</v>
      </c>
      <c r="AV19266" s="1" t="s">
        <v>22466</v>
      </c>
      <c r="AW19266">
        <v>0</v>
      </c>
      <c r="AZ19266">
        <v>20250129</v>
      </c>
      <c r="BA19266">
        <v>20241031</v>
      </c>
      <c r="BB19266">
        <v>2024</v>
      </c>
      <c r="BC19266" s="1" t="s">
        <v>59</v>
      </c>
    </row>
    <row r="19267" spans="1:55" x14ac:dyDescent="0.25">
      <c r="A19267">
        <v>45</v>
      </c>
      <c r="B19267" s="1" t="s">
        <v>300</v>
      </c>
      <c r="C19267" s="1" t="s">
        <v>301</v>
      </c>
      <c r="D19267" s="1" t="s">
        <v>302</v>
      </c>
      <c r="E19267" s="1" t="s">
        <v>58</v>
      </c>
      <c r="F19267" s="1" t="s">
        <v>59</v>
      </c>
      <c r="H19267" s="1" t="s">
        <v>59</v>
      </c>
      <c r="I19267" s="1" t="s">
        <v>19521</v>
      </c>
      <c r="J19267" s="1" t="s">
        <v>59</v>
      </c>
      <c r="K19267" s="1" t="s">
        <v>119</v>
      </c>
      <c r="L19267">
        <v>18</v>
      </c>
      <c r="M19267" s="1" t="s">
        <v>60</v>
      </c>
      <c r="N19267" s="1" t="s">
        <v>67</v>
      </c>
      <c r="O19267">
        <v>546</v>
      </c>
      <c r="P19267">
        <v>562</v>
      </c>
      <c r="Q19267">
        <v>0</v>
      </c>
      <c r="R19267">
        <v>16</v>
      </c>
      <c r="S19267">
        <v>0</v>
      </c>
      <c r="T19267">
        <v>24.3</v>
      </c>
      <c r="U19267" s="1" t="s">
        <v>152</v>
      </c>
      <c r="V19267" s="1" t="s">
        <v>59</v>
      </c>
      <c r="W19267">
        <v>15102</v>
      </c>
      <c r="X19267">
        <v>20241210</v>
      </c>
      <c r="Y19267">
        <v>0</v>
      </c>
      <c r="Z19267">
        <v>0</v>
      </c>
      <c r="AA19267" s="1" t="s">
        <v>59</v>
      </c>
      <c r="AB19267" s="1" t="s">
        <v>59</v>
      </c>
      <c r="AC19267">
        <v>19991128</v>
      </c>
      <c r="AD19267">
        <v>1</v>
      </c>
      <c r="AE19267">
        <v>0</v>
      </c>
      <c r="AF19267" s="1" t="s">
        <v>75</v>
      </c>
      <c r="AG19267">
        <v>20241031</v>
      </c>
      <c r="AH19267" s="1" t="s">
        <v>59</v>
      </c>
      <c r="AI19267">
        <v>5</v>
      </c>
      <c r="AJ19267" s="1" t="s">
        <v>59</v>
      </c>
      <c r="AK19267" s="1" t="s">
        <v>59</v>
      </c>
      <c r="AL19267">
        <v>1.3</v>
      </c>
      <c r="AN19267">
        <v>0</v>
      </c>
      <c r="AO19267">
        <v>0</v>
      </c>
      <c r="AP19267" s="1" t="s">
        <v>304</v>
      </c>
      <c r="AQ19267">
        <v>30</v>
      </c>
      <c r="AR19267">
        <v>0</v>
      </c>
      <c r="AS19267">
        <v>1</v>
      </c>
      <c r="AT19267" s="1" t="s">
        <v>59</v>
      </c>
      <c r="AU19267" s="1" t="s">
        <v>22467</v>
      </c>
      <c r="AV19267" s="1" t="s">
        <v>22467</v>
      </c>
      <c r="AW19267">
        <v>0</v>
      </c>
      <c r="AZ19267">
        <v>20241230</v>
      </c>
      <c r="BA19267">
        <v>20241001</v>
      </c>
      <c r="BB19267">
        <v>2024</v>
      </c>
      <c r="BC19267" s="1" t="s">
        <v>59</v>
      </c>
    </row>
    <row r="19268" spans="1:55" x14ac:dyDescent="0.25">
      <c r="A19268">
        <v>45</v>
      </c>
      <c r="B19268" s="1" t="s">
        <v>300</v>
      </c>
      <c r="C19268" s="1" t="s">
        <v>301</v>
      </c>
      <c r="D19268" s="1" t="s">
        <v>302</v>
      </c>
      <c r="E19268" s="1" t="s">
        <v>58</v>
      </c>
      <c r="F19268" s="1" t="s">
        <v>59</v>
      </c>
      <c r="H19268" s="1" t="s">
        <v>59</v>
      </c>
      <c r="I19268" s="1" t="s">
        <v>19521</v>
      </c>
      <c r="J19268" s="1" t="s">
        <v>59</v>
      </c>
      <c r="K19268" s="1" t="s">
        <v>119</v>
      </c>
      <c r="L19268">
        <v>18</v>
      </c>
      <c r="M19268" s="1" t="s">
        <v>60</v>
      </c>
      <c r="N19268" s="1" t="s">
        <v>68</v>
      </c>
      <c r="O19268">
        <v>562</v>
      </c>
      <c r="P19268">
        <v>576</v>
      </c>
      <c r="Q19268">
        <v>0</v>
      </c>
      <c r="R19268">
        <v>14</v>
      </c>
      <c r="S19268">
        <v>0</v>
      </c>
      <c r="T19268">
        <v>19.3</v>
      </c>
      <c r="U19268" s="1" t="s">
        <v>247</v>
      </c>
      <c r="V19268" s="1" t="s">
        <v>59</v>
      </c>
      <c r="W19268">
        <v>15102</v>
      </c>
      <c r="X19268">
        <v>20250110</v>
      </c>
      <c r="Y19268">
        <v>0</v>
      </c>
      <c r="Z19268">
        <v>0</v>
      </c>
      <c r="AA19268" s="1" t="s">
        <v>59</v>
      </c>
      <c r="AB19268" s="1" t="s">
        <v>59</v>
      </c>
      <c r="AC19268">
        <v>19991128</v>
      </c>
      <c r="AD19268">
        <v>1</v>
      </c>
      <c r="AE19268">
        <v>0</v>
      </c>
      <c r="AF19268" s="1" t="s">
        <v>75</v>
      </c>
      <c r="AG19268">
        <v>20241130</v>
      </c>
      <c r="AH19268" s="1" t="s">
        <v>59</v>
      </c>
      <c r="AJ19268" s="1" t="s">
        <v>59</v>
      </c>
      <c r="AK19268" s="1" t="s">
        <v>59</v>
      </c>
      <c r="AL19268">
        <v>1.3</v>
      </c>
      <c r="AN19268">
        <v>0</v>
      </c>
      <c r="AO19268">
        <v>0</v>
      </c>
      <c r="AP19268" s="1" t="s">
        <v>304</v>
      </c>
      <c r="AQ19268">
        <v>30</v>
      </c>
      <c r="AR19268">
        <v>0</v>
      </c>
      <c r="AS19268">
        <v>1</v>
      </c>
      <c r="AT19268" s="1" t="s">
        <v>59</v>
      </c>
      <c r="AU19268" s="1" t="s">
        <v>22468</v>
      </c>
      <c r="AV19268" s="1" t="s">
        <v>22468</v>
      </c>
      <c r="AW19268">
        <v>0</v>
      </c>
      <c r="AZ19268">
        <v>20250129</v>
      </c>
      <c r="BA19268">
        <v>20241031</v>
      </c>
      <c r="BB19268">
        <v>2024</v>
      </c>
      <c r="BC19268" s="1" t="s">
        <v>59</v>
      </c>
    </row>
    <row r="19269" spans="1:55" x14ac:dyDescent="0.25">
      <c r="A19269">
        <v>315</v>
      </c>
      <c r="B19269" s="1" t="s">
        <v>1003</v>
      </c>
      <c r="C19269" s="1" t="s">
        <v>1004</v>
      </c>
      <c r="D19269" s="1" t="s">
        <v>1005</v>
      </c>
      <c r="E19269" s="1" t="s">
        <v>1006</v>
      </c>
      <c r="F19269" s="1" t="s">
        <v>59</v>
      </c>
      <c r="H19269" s="1" t="s">
        <v>59</v>
      </c>
      <c r="I19269" s="1" t="s">
        <v>19521</v>
      </c>
      <c r="J19269" s="1" t="s">
        <v>59</v>
      </c>
      <c r="K19269" s="1" t="s">
        <v>119</v>
      </c>
      <c r="L19269">
        <v>161</v>
      </c>
      <c r="M19269" s="1" t="s">
        <v>210</v>
      </c>
      <c r="N19269" s="1" t="s">
        <v>67</v>
      </c>
      <c r="O19269">
        <v>1126</v>
      </c>
      <c r="P19269">
        <v>1172</v>
      </c>
      <c r="Q19269">
        <v>0</v>
      </c>
      <c r="R19269">
        <v>46</v>
      </c>
      <c r="S19269">
        <v>0</v>
      </c>
      <c r="T19269">
        <v>167.3</v>
      </c>
      <c r="U19269" s="1" t="s">
        <v>5593</v>
      </c>
      <c r="V19269" s="1" t="s">
        <v>59</v>
      </c>
      <c r="X19269">
        <v>20241210</v>
      </c>
      <c r="Y19269">
        <v>0</v>
      </c>
      <c r="Z19269">
        <v>0</v>
      </c>
      <c r="AA19269" s="1" t="s">
        <v>996</v>
      </c>
      <c r="AB19269" s="1" t="s">
        <v>59</v>
      </c>
      <c r="AC19269">
        <v>20101203</v>
      </c>
      <c r="AD19269">
        <v>1</v>
      </c>
      <c r="AE19269">
        <v>0</v>
      </c>
      <c r="AF19269" s="1" t="s">
        <v>59</v>
      </c>
      <c r="AG19269">
        <v>20241031</v>
      </c>
      <c r="AH19269" s="1" t="s">
        <v>59</v>
      </c>
      <c r="AI19269">
        <v>5</v>
      </c>
      <c r="AJ19269" s="1" t="s">
        <v>59</v>
      </c>
      <c r="AK19269" s="1" t="s">
        <v>59</v>
      </c>
      <c r="AL19269">
        <v>1.3</v>
      </c>
      <c r="AN19269">
        <v>0</v>
      </c>
      <c r="AO19269">
        <v>0</v>
      </c>
      <c r="AP19269" s="1" t="s">
        <v>191</v>
      </c>
      <c r="AQ19269">
        <v>30</v>
      </c>
      <c r="AR19269">
        <v>0</v>
      </c>
      <c r="AS19269">
        <v>1</v>
      </c>
      <c r="AT19269" s="1" t="s">
        <v>59</v>
      </c>
      <c r="AU19269" s="1" t="s">
        <v>22469</v>
      </c>
      <c r="AV19269" s="1" t="s">
        <v>22469</v>
      </c>
      <c r="AW19269">
        <v>0</v>
      </c>
      <c r="AZ19269">
        <v>20241230</v>
      </c>
      <c r="BA19269">
        <v>20241001</v>
      </c>
      <c r="BB19269">
        <v>2024</v>
      </c>
      <c r="BC19269" s="1" t="s">
        <v>59</v>
      </c>
    </row>
    <row r="19270" spans="1:55" x14ac:dyDescent="0.25">
      <c r="A19270">
        <v>315</v>
      </c>
      <c r="B19270" s="1" t="s">
        <v>1003</v>
      </c>
      <c r="C19270" s="1" t="s">
        <v>1004</v>
      </c>
      <c r="D19270" s="1" t="s">
        <v>1005</v>
      </c>
      <c r="E19270" s="1" t="s">
        <v>1006</v>
      </c>
      <c r="F19270" s="1" t="s">
        <v>59</v>
      </c>
      <c r="H19270" s="1" t="s">
        <v>59</v>
      </c>
      <c r="I19270" s="1" t="s">
        <v>19521</v>
      </c>
      <c r="J19270" s="1" t="s">
        <v>59</v>
      </c>
      <c r="K19270" s="1" t="s">
        <v>119</v>
      </c>
      <c r="L19270">
        <v>150</v>
      </c>
      <c r="M19270" s="1" t="s">
        <v>210</v>
      </c>
      <c r="N19270" s="1" t="s">
        <v>68</v>
      </c>
      <c r="O19270">
        <v>1172</v>
      </c>
      <c r="P19270">
        <v>1215</v>
      </c>
      <c r="Q19270">
        <v>0</v>
      </c>
      <c r="R19270">
        <v>43</v>
      </c>
      <c r="S19270">
        <v>0</v>
      </c>
      <c r="T19270">
        <v>151.80000000000001</v>
      </c>
      <c r="U19270" s="1" t="s">
        <v>2302</v>
      </c>
      <c r="V19270" s="1" t="s">
        <v>59</v>
      </c>
      <c r="X19270">
        <v>20250110</v>
      </c>
      <c r="Y19270">
        <v>0</v>
      </c>
      <c r="Z19270">
        <v>0</v>
      </c>
      <c r="AA19270" s="1" t="s">
        <v>996</v>
      </c>
      <c r="AB19270" s="1" t="s">
        <v>59</v>
      </c>
      <c r="AC19270">
        <v>20101203</v>
      </c>
      <c r="AD19270">
        <v>1</v>
      </c>
      <c r="AE19270">
        <v>0</v>
      </c>
      <c r="AF19270" s="1" t="s">
        <v>59</v>
      </c>
      <c r="AG19270">
        <v>20241130</v>
      </c>
      <c r="AH19270" s="1" t="s">
        <v>59</v>
      </c>
      <c r="AJ19270" s="1" t="s">
        <v>59</v>
      </c>
      <c r="AK19270" s="1" t="s">
        <v>59</v>
      </c>
      <c r="AL19270">
        <v>1.3</v>
      </c>
      <c r="AN19270">
        <v>0</v>
      </c>
      <c r="AO19270">
        <v>0</v>
      </c>
      <c r="AP19270" s="1" t="s">
        <v>191</v>
      </c>
      <c r="AQ19270">
        <v>30</v>
      </c>
      <c r="AR19270">
        <v>0</v>
      </c>
      <c r="AS19270">
        <v>1</v>
      </c>
      <c r="AT19270" s="1" t="s">
        <v>59</v>
      </c>
      <c r="AU19270" s="1" t="s">
        <v>22470</v>
      </c>
      <c r="AV19270" s="1" t="s">
        <v>22470</v>
      </c>
      <c r="AW19270">
        <v>0</v>
      </c>
      <c r="AZ19270">
        <v>20250129</v>
      </c>
      <c r="BA19270">
        <v>20241031</v>
      </c>
      <c r="BB19270">
        <v>2024</v>
      </c>
      <c r="BC19270" s="1" t="s">
        <v>59</v>
      </c>
    </row>
    <row r="19271" spans="1:55" x14ac:dyDescent="0.25">
      <c r="A19271">
        <v>354</v>
      </c>
      <c r="B19271" s="1" t="s">
        <v>848</v>
      </c>
      <c r="C19271" s="1" t="s">
        <v>849</v>
      </c>
      <c r="D19271" s="1" t="s">
        <v>850</v>
      </c>
      <c r="E19271" s="1" t="s">
        <v>58</v>
      </c>
      <c r="F19271" s="1" t="s">
        <v>59</v>
      </c>
      <c r="G19271">
        <v>77446981</v>
      </c>
      <c r="H19271" s="1" t="s">
        <v>59</v>
      </c>
      <c r="I19271" s="1" t="s">
        <v>20845</v>
      </c>
      <c r="J19271" s="1" t="s">
        <v>59</v>
      </c>
      <c r="K19271" s="1" t="s">
        <v>119</v>
      </c>
      <c r="L19271">
        <v>18</v>
      </c>
      <c r="M19271" s="1" t="s">
        <v>60</v>
      </c>
      <c r="N19271" s="1" t="s">
        <v>67</v>
      </c>
      <c r="O19271">
        <v>668</v>
      </c>
      <c r="P19271">
        <v>682</v>
      </c>
      <c r="Q19271">
        <v>0</v>
      </c>
      <c r="R19271">
        <v>14</v>
      </c>
      <c r="S19271">
        <v>0</v>
      </c>
      <c r="T19271">
        <v>24.3</v>
      </c>
      <c r="U19271" s="1" t="s">
        <v>152</v>
      </c>
      <c r="V19271" s="1" t="s">
        <v>59</v>
      </c>
      <c r="X19271">
        <v>20241210</v>
      </c>
      <c r="Y19271">
        <v>0</v>
      </c>
      <c r="Z19271">
        <v>0</v>
      </c>
      <c r="AA19271" s="1" t="s">
        <v>59</v>
      </c>
      <c r="AB19271" s="1" t="s">
        <v>59</v>
      </c>
      <c r="AC19271">
        <v>20150102</v>
      </c>
      <c r="AD19271">
        <v>1</v>
      </c>
      <c r="AE19271">
        <v>0</v>
      </c>
      <c r="AF19271" s="1" t="s">
        <v>852</v>
      </c>
      <c r="AG19271">
        <v>20241031</v>
      </c>
      <c r="AH19271" s="1" t="s">
        <v>59</v>
      </c>
      <c r="AI19271">
        <v>5</v>
      </c>
      <c r="AJ19271" s="1" t="s">
        <v>59</v>
      </c>
      <c r="AK19271" s="1" t="s">
        <v>59</v>
      </c>
      <c r="AL19271">
        <v>1.3</v>
      </c>
      <c r="AN19271">
        <v>0</v>
      </c>
      <c r="AO19271">
        <v>0</v>
      </c>
      <c r="AP19271" s="1" t="s">
        <v>185</v>
      </c>
      <c r="AQ19271">
        <v>30</v>
      </c>
      <c r="AR19271">
        <v>0</v>
      </c>
      <c r="AS19271">
        <v>1</v>
      </c>
      <c r="AT19271" s="1" t="s">
        <v>59</v>
      </c>
      <c r="AU19271" s="1" t="s">
        <v>22471</v>
      </c>
      <c r="AV19271" s="1" t="s">
        <v>22471</v>
      </c>
      <c r="AW19271">
        <v>0</v>
      </c>
      <c r="AZ19271">
        <v>20241230</v>
      </c>
      <c r="BA19271">
        <v>20241001</v>
      </c>
      <c r="BB19271">
        <v>2024</v>
      </c>
      <c r="BC19271" s="1" t="s">
        <v>59</v>
      </c>
    </row>
    <row r="19272" spans="1:55" x14ac:dyDescent="0.25">
      <c r="A19272">
        <v>354</v>
      </c>
      <c r="B19272" s="1" t="s">
        <v>848</v>
      </c>
      <c r="C19272" s="1" t="s">
        <v>849</v>
      </c>
      <c r="D19272" s="1" t="s">
        <v>850</v>
      </c>
      <c r="E19272" s="1" t="s">
        <v>58</v>
      </c>
      <c r="F19272" s="1" t="s">
        <v>59</v>
      </c>
      <c r="G19272">
        <v>77446981</v>
      </c>
      <c r="H19272" s="1" t="s">
        <v>59</v>
      </c>
      <c r="I19272" s="1" t="s">
        <v>20845</v>
      </c>
      <c r="J19272" s="1" t="s">
        <v>59</v>
      </c>
      <c r="K19272" s="1" t="s">
        <v>119</v>
      </c>
      <c r="L19272">
        <v>18</v>
      </c>
      <c r="M19272" s="1" t="s">
        <v>60</v>
      </c>
      <c r="N19272" s="1" t="s">
        <v>68</v>
      </c>
      <c r="O19272">
        <v>682</v>
      </c>
      <c r="P19272">
        <v>692</v>
      </c>
      <c r="Q19272">
        <v>0</v>
      </c>
      <c r="R19272">
        <v>10</v>
      </c>
      <c r="S19272">
        <v>0</v>
      </c>
      <c r="T19272">
        <v>19.3</v>
      </c>
      <c r="U19272" s="1" t="s">
        <v>247</v>
      </c>
      <c r="V19272" s="1" t="s">
        <v>59</v>
      </c>
      <c r="X19272">
        <v>20250110</v>
      </c>
      <c r="Y19272">
        <v>0</v>
      </c>
      <c r="Z19272">
        <v>0</v>
      </c>
      <c r="AA19272" s="1" t="s">
        <v>59</v>
      </c>
      <c r="AB19272" s="1" t="s">
        <v>59</v>
      </c>
      <c r="AC19272">
        <v>20150102</v>
      </c>
      <c r="AD19272">
        <v>1</v>
      </c>
      <c r="AE19272">
        <v>0</v>
      </c>
      <c r="AF19272" s="1" t="s">
        <v>852</v>
      </c>
      <c r="AG19272">
        <v>20241130</v>
      </c>
      <c r="AH19272" s="1" t="s">
        <v>59</v>
      </c>
      <c r="AJ19272" s="1" t="s">
        <v>59</v>
      </c>
      <c r="AK19272" s="1" t="s">
        <v>59</v>
      </c>
      <c r="AL19272">
        <v>1.3</v>
      </c>
      <c r="AN19272">
        <v>0</v>
      </c>
      <c r="AO19272">
        <v>0</v>
      </c>
      <c r="AP19272" s="1" t="s">
        <v>185</v>
      </c>
      <c r="AQ19272">
        <v>30</v>
      </c>
      <c r="AR19272">
        <v>0</v>
      </c>
      <c r="AS19272">
        <v>1</v>
      </c>
      <c r="AT19272" s="1" t="s">
        <v>59</v>
      </c>
      <c r="AU19272" s="1" t="s">
        <v>22472</v>
      </c>
      <c r="AV19272" s="1" t="s">
        <v>22472</v>
      </c>
      <c r="AW19272">
        <v>0</v>
      </c>
      <c r="AZ19272">
        <v>20250129</v>
      </c>
      <c r="BA19272">
        <v>20241031</v>
      </c>
      <c r="BB19272">
        <v>2024</v>
      </c>
      <c r="BC19272" s="1" t="s">
        <v>59</v>
      </c>
    </row>
    <row r="19273" spans="1:55" x14ac:dyDescent="0.25">
      <c r="A19273">
        <v>436</v>
      </c>
      <c r="B19273" s="1" t="s">
        <v>3045</v>
      </c>
      <c r="C19273" s="1" t="s">
        <v>3046</v>
      </c>
      <c r="D19273" s="1" t="s">
        <v>3047</v>
      </c>
      <c r="E19273" s="1" t="s">
        <v>3048</v>
      </c>
      <c r="F19273" s="1" t="s">
        <v>59</v>
      </c>
      <c r="G19273">
        <v>70730263</v>
      </c>
      <c r="H19273" s="1" t="s">
        <v>59</v>
      </c>
      <c r="I19273" s="1" t="s">
        <v>20845</v>
      </c>
      <c r="J19273" s="1" t="s">
        <v>59</v>
      </c>
      <c r="K19273" s="1" t="s">
        <v>119</v>
      </c>
      <c r="L19273">
        <v>41</v>
      </c>
      <c r="M19273" s="1" t="s">
        <v>60</v>
      </c>
      <c r="N19273" s="1" t="s">
        <v>67</v>
      </c>
      <c r="O19273">
        <v>558</v>
      </c>
      <c r="P19273">
        <v>579</v>
      </c>
      <c r="Q19273">
        <v>0</v>
      </c>
      <c r="R19273">
        <v>21</v>
      </c>
      <c r="S19273">
        <v>0</v>
      </c>
      <c r="T19273">
        <v>47.25</v>
      </c>
      <c r="U19273" s="1" t="s">
        <v>284</v>
      </c>
      <c r="V19273" s="1" t="s">
        <v>59</v>
      </c>
      <c r="X19273">
        <v>20251210</v>
      </c>
      <c r="Y19273">
        <v>0</v>
      </c>
      <c r="Z19273">
        <v>0</v>
      </c>
      <c r="AA19273" s="1" t="s">
        <v>59</v>
      </c>
      <c r="AB19273" s="1" t="s">
        <v>59</v>
      </c>
      <c r="AC19273">
        <v>20210331</v>
      </c>
      <c r="AD19273">
        <v>1</v>
      </c>
      <c r="AE19273">
        <v>0</v>
      </c>
      <c r="AF19273" s="1" t="s">
        <v>59</v>
      </c>
      <c r="AG19273">
        <v>20241031</v>
      </c>
      <c r="AH19273" s="1" t="s">
        <v>59</v>
      </c>
      <c r="AI19273">
        <v>5</v>
      </c>
      <c r="AJ19273" s="1" t="s">
        <v>59</v>
      </c>
      <c r="AK19273" s="1" t="s">
        <v>59</v>
      </c>
      <c r="AL19273">
        <v>1.3</v>
      </c>
      <c r="AN19273">
        <v>0</v>
      </c>
      <c r="AO19273">
        <v>0</v>
      </c>
      <c r="AP19273" s="1" t="s">
        <v>185</v>
      </c>
      <c r="AQ19273">
        <v>30</v>
      </c>
      <c r="AR19273">
        <v>0</v>
      </c>
      <c r="AS19273">
        <v>1</v>
      </c>
      <c r="AT19273" s="1" t="s">
        <v>59</v>
      </c>
      <c r="AU19273" s="1" t="s">
        <v>22473</v>
      </c>
      <c r="AV19273" s="1" t="s">
        <v>22473</v>
      </c>
      <c r="AW19273">
        <v>0</v>
      </c>
      <c r="AZ19273">
        <v>20241230</v>
      </c>
      <c r="BA19273">
        <v>20241001</v>
      </c>
      <c r="BB19273">
        <v>2024</v>
      </c>
      <c r="BC19273" s="1" t="s">
        <v>59</v>
      </c>
    </row>
    <row r="19274" spans="1:55" x14ac:dyDescent="0.25">
      <c r="A19274">
        <v>436</v>
      </c>
      <c r="B19274" s="1" t="s">
        <v>3045</v>
      </c>
      <c r="C19274" s="1" t="s">
        <v>3046</v>
      </c>
      <c r="D19274" s="1" t="s">
        <v>3047</v>
      </c>
      <c r="E19274" s="1" t="s">
        <v>3048</v>
      </c>
      <c r="F19274" s="1" t="s">
        <v>59</v>
      </c>
      <c r="G19274">
        <v>70730263</v>
      </c>
      <c r="H19274" s="1" t="s">
        <v>59</v>
      </c>
      <c r="I19274" s="1" t="s">
        <v>20845</v>
      </c>
      <c r="J19274" s="1" t="s">
        <v>59</v>
      </c>
      <c r="K19274" s="1" t="s">
        <v>119</v>
      </c>
      <c r="L19274">
        <v>18</v>
      </c>
      <c r="M19274" s="1" t="s">
        <v>60</v>
      </c>
      <c r="N19274" s="1" t="s">
        <v>68</v>
      </c>
      <c r="O19274">
        <v>579</v>
      </c>
      <c r="P19274">
        <v>595</v>
      </c>
      <c r="Q19274">
        <v>0</v>
      </c>
      <c r="R19274">
        <v>16</v>
      </c>
      <c r="S19274">
        <v>0</v>
      </c>
      <c r="T19274">
        <v>19.3</v>
      </c>
      <c r="U19274" s="1" t="s">
        <v>247</v>
      </c>
      <c r="V19274" s="1" t="s">
        <v>59</v>
      </c>
      <c r="X19274">
        <v>20250110</v>
      </c>
      <c r="Y19274">
        <v>0</v>
      </c>
      <c r="Z19274">
        <v>0</v>
      </c>
      <c r="AA19274" s="1" t="s">
        <v>59</v>
      </c>
      <c r="AB19274" s="1" t="s">
        <v>59</v>
      </c>
      <c r="AC19274">
        <v>20210331</v>
      </c>
      <c r="AD19274">
        <v>1</v>
      </c>
      <c r="AE19274">
        <v>0</v>
      </c>
      <c r="AF19274" s="1" t="s">
        <v>59</v>
      </c>
      <c r="AG19274">
        <v>20241130</v>
      </c>
      <c r="AH19274" s="1" t="s">
        <v>59</v>
      </c>
      <c r="AJ19274" s="1" t="s">
        <v>59</v>
      </c>
      <c r="AK19274" s="1" t="s">
        <v>59</v>
      </c>
      <c r="AL19274">
        <v>1.3</v>
      </c>
      <c r="AN19274">
        <v>0</v>
      </c>
      <c r="AO19274">
        <v>0</v>
      </c>
      <c r="AP19274" s="1" t="s">
        <v>185</v>
      </c>
      <c r="AQ19274">
        <v>30</v>
      </c>
      <c r="AR19274">
        <v>0</v>
      </c>
      <c r="AS19274">
        <v>1</v>
      </c>
      <c r="AT19274" s="1" t="s">
        <v>59</v>
      </c>
      <c r="AU19274" s="1" t="s">
        <v>22474</v>
      </c>
      <c r="AV19274" s="1" t="s">
        <v>22474</v>
      </c>
      <c r="AW19274">
        <v>0</v>
      </c>
      <c r="AZ19274">
        <v>20250129</v>
      </c>
      <c r="BA19274">
        <v>20241031</v>
      </c>
      <c r="BB19274">
        <v>2024</v>
      </c>
      <c r="BC19274" s="1" t="s">
        <v>59</v>
      </c>
    </row>
    <row r="19275" spans="1:55" x14ac:dyDescent="0.25">
      <c r="A19275">
        <v>430</v>
      </c>
      <c r="B19275" s="1" t="s">
        <v>1829</v>
      </c>
      <c r="C19275" s="1" t="s">
        <v>1830</v>
      </c>
      <c r="D19275" s="1" t="s">
        <v>1831</v>
      </c>
      <c r="E19275" s="1" t="s">
        <v>1832</v>
      </c>
      <c r="F19275" s="1" t="s">
        <v>59</v>
      </c>
      <c r="H19275" s="1" t="s">
        <v>59</v>
      </c>
      <c r="I19275" s="1" t="s">
        <v>20845</v>
      </c>
      <c r="J19275" s="1" t="s">
        <v>59</v>
      </c>
      <c r="K19275" s="1" t="s">
        <v>119</v>
      </c>
      <c r="L19275">
        <v>205</v>
      </c>
      <c r="M19275" s="1" t="s">
        <v>60</v>
      </c>
      <c r="N19275" s="1" t="s">
        <v>67</v>
      </c>
      <c r="O19275">
        <v>2905</v>
      </c>
      <c r="P19275">
        <v>2969</v>
      </c>
      <c r="Q19275">
        <v>0</v>
      </c>
      <c r="R19275">
        <v>64</v>
      </c>
      <c r="S19275">
        <v>0</v>
      </c>
      <c r="T19275">
        <v>211.1</v>
      </c>
      <c r="U19275" s="1" t="s">
        <v>22475</v>
      </c>
      <c r="V19275" s="1" t="s">
        <v>59</v>
      </c>
      <c r="X19275">
        <v>20241210</v>
      </c>
      <c r="Y19275">
        <v>0</v>
      </c>
      <c r="Z19275">
        <v>0</v>
      </c>
      <c r="AA19275" s="1" t="s">
        <v>59</v>
      </c>
      <c r="AB19275" s="1" t="s">
        <v>59</v>
      </c>
      <c r="AC19275">
        <v>20200813</v>
      </c>
      <c r="AD19275">
        <v>0</v>
      </c>
      <c r="AE19275">
        <v>0</v>
      </c>
      <c r="AF19275" s="1" t="s">
        <v>1834</v>
      </c>
      <c r="AG19275">
        <v>20241031</v>
      </c>
      <c r="AH19275" s="1" t="s">
        <v>59</v>
      </c>
      <c r="AI19275">
        <v>5</v>
      </c>
      <c r="AJ19275" s="1" t="s">
        <v>59</v>
      </c>
      <c r="AK19275" s="1" t="s">
        <v>59</v>
      </c>
      <c r="AL19275">
        <v>1.3</v>
      </c>
      <c r="AN19275">
        <v>0</v>
      </c>
      <c r="AO19275">
        <v>0</v>
      </c>
      <c r="AP19275" s="1" t="s">
        <v>121</v>
      </c>
      <c r="AQ19275">
        <v>30</v>
      </c>
      <c r="AR19275">
        <v>0</v>
      </c>
      <c r="AS19275">
        <v>1</v>
      </c>
      <c r="AT19275" s="1" t="s">
        <v>59</v>
      </c>
      <c r="AU19275" s="1" t="s">
        <v>22476</v>
      </c>
      <c r="AV19275" s="1" t="s">
        <v>22476</v>
      </c>
      <c r="AW19275">
        <v>0</v>
      </c>
      <c r="AZ19275">
        <v>20241230</v>
      </c>
      <c r="BA19275">
        <v>20241001</v>
      </c>
      <c r="BB19275">
        <v>2024</v>
      </c>
      <c r="BC19275" s="1" t="s">
        <v>59</v>
      </c>
    </row>
    <row r="19276" spans="1:55" x14ac:dyDescent="0.25">
      <c r="A19276">
        <v>430</v>
      </c>
      <c r="B19276" s="1" t="s">
        <v>1829</v>
      </c>
      <c r="C19276" s="1" t="s">
        <v>1830</v>
      </c>
      <c r="D19276" s="1" t="s">
        <v>1831</v>
      </c>
      <c r="E19276" s="1" t="s">
        <v>1832</v>
      </c>
      <c r="F19276" s="1" t="s">
        <v>59</v>
      </c>
      <c r="H19276" s="1" t="s">
        <v>59</v>
      </c>
      <c r="I19276" s="1" t="s">
        <v>20845</v>
      </c>
      <c r="J19276" s="1" t="s">
        <v>59</v>
      </c>
      <c r="K19276" s="1" t="s">
        <v>119</v>
      </c>
      <c r="L19276">
        <v>205</v>
      </c>
      <c r="M19276" s="1" t="s">
        <v>60</v>
      </c>
      <c r="N19276" s="1" t="s">
        <v>68</v>
      </c>
      <c r="O19276">
        <v>2969</v>
      </c>
      <c r="P19276">
        <v>3033</v>
      </c>
      <c r="Q19276">
        <v>0</v>
      </c>
      <c r="R19276">
        <v>64</v>
      </c>
      <c r="S19276">
        <v>0</v>
      </c>
      <c r="T19276">
        <v>206.1</v>
      </c>
      <c r="U19276" s="1" t="s">
        <v>3894</v>
      </c>
      <c r="V19276" s="1" t="s">
        <v>59</v>
      </c>
      <c r="X19276">
        <v>20250110</v>
      </c>
      <c r="Y19276">
        <v>0</v>
      </c>
      <c r="Z19276">
        <v>0</v>
      </c>
      <c r="AA19276" s="1" t="s">
        <v>59</v>
      </c>
      <c r="AB19276" s="1" t="s">
        <v>59</v>
      </c>
      <c r="AC19276">
        <v>20200813</v>
      </c>
      <c r="AD19276">
        <v>0</v>
      </c>
      <c r="AE19276">
        <v>0</v>
      </c>
      <c r="AF19276" s="1" t="s">
        <v>1834</v>
      </c>
      <c r="AG19276">
        <v>20241130</v>
      </c>
      <c r="AH19276" s="1" t="s">
        <v>59</v>
      </c>
      <c r="AJ19276" s="1" t="s">
        <v>59</v>
      </c>
      <c r="AK19276" s="1" t="s">
        <v>59</v>
      </c>
      <c r="AL19276">
        <v>1.3</v>
      </c>
      <c r="AN19276">
        <v>0</v>
      </c>
      <c r="AO19276">
        <v>0</v>
      </c>
      <c r="AP19276" s="1" t="s">
        <v>121</v>
      </c>
      <c r="AQ19276">
        <v>30</v>
      </c>
      <c r="AR19276">
        <v>0</v>
      </c>
      <c r="AS19276">
        <v>1</v>
      </c>
      <c r="AT19276" s="1" t="s">
        <v>59</v>
      </c>
      <c r="AU19276" s="1" t="s">
        <v>22477</v>
      </c>
      <c r="AV19276" s="1" t="s">
        <v>22477</v>
      </c>
      <c r="AW19276">
        <v>0</v>
      </c>
      <c r="AZ19276">
        <v>20250129</v>
      </c>
      <c r="BA19276">
        <v>20241031</v>
      </c>
      <c r="BB19276">
        <v>2024</v>
      </c>
      <c r="BC19276" s="1" t="s">
        <v>59</v>
      </c>
    </row>
    <row r="19277" spans="1:55" x14ac:dyDescent="0.25">
      <c r="A19277">
        <v>147</v>
      </c>
      <c r="B19277" s="1" t="s">
        <v>1315</v>
      </c>
      <c r="C19277" s="1" t="s">
        <v>1316</v>
      </c>
      <c r="D19277" s="1" t="s">
        <v>1317</v>
      </c>
      <c r="E19277" s="1" t="s">
        <v>58</v>
      </c>
      <c r="F19277" s="1" t="s">
        <v>59</v>
      </c>
      <c r="G19277">
        <v>4239875</v>
      </c>
      <c r="H19277" s="1" t="s">
        <v>59</v>
      </c>
      <c r="I19277" s="1" t="s">
        <v>20845</v>
      </c>
      <c r="J19277" s="1" t="s">
        <v>59</v>
      </c>
      <c r="K19277" s="1" t="s">
        <v>119</v>
      </c>
      <c r="L19277">
        <v>18</v>
      </c>
      <c r="M19277" s="1" t="s">
        <v>60</v>
      </c>
      <c r="N19277" s="1" t="s">
        <v>67</v>
      </c>
      <c r="O19277">
        <v>970</v>
      </c>
      <c r="P19277">
        <v>984</v>
      </c>
      <c r="Q19277">
        <v>0</v>
      </c>
      <c r="R19277">
        <v>14</v>
      </c>
      <c r="S19277">
        <v>0</v>
      </c>
      <c r="T19277">
        <v>24.3</v>
      </c>
      <c r="U19277" s="1" t="s">
        <v>152</v>
      </c>
      <c r="V19277" s="1" t="s">
        <v>59</v>
      </c>
      <c r="W19277">
        <v>14768</v>
      </c>
      <c r="X19277">
        <v>20241210</v>
      </c>
      <c r="Y19277">
        <v>0</v>
      </c>
      <c r="Z19277">
        <v>0</v>
      </c>
      <c r="AA19277" s="1" t="s">
        <v>59</v>
      </c>
      <c r="AB19277" s="1" t="s">
        <v>59</v>
      </c>
      <c r="AC19277">
        <v>19991128</v>
      </c>
      <c r="AD19277">
        <v>1</v>
      </c>
      <c r="AE19277">
        <v>0</v>
      </c>
      <c r="AF19277" s="1" t="s">
        <v>75</v>
      </c>
      <c r="AG19277">
        <v>20241031</v>
      </c>
      <c r="AH19277" s="1" t="s">
        <v>59</v>
      </c>
      <c r="AI19277">
        <v>5</v>
      </c>
      <c r="AJ19277" s="1" t="s">
        <v>59</v>
      </c>
      <c r="AK19277" s="1" t="s">
        <v>59</v>
      </c>
      <c r="AL19277">
        <v>1.3</v>
      </c>
      <c r="AN19277">
        <v>0</v>
      </c>
      <c r="AO19277">
        <v>0</v>
      </c>
      <c r="AP19277" s="1" t="s">
        <v>319</v>
      </c>
      <c r="AQ19277">
        <v>30</v>
      </c>
      <c r="AR19277">
        <v>0</v>
      </c>
      <c r="AS19277">
        <v>1</v>
      </c>
      <c r="AT19277" s="1" t="s">
        <v>59</v>
      </c>
      <c r="AU19277" s="1" t="s">
        <v>22478</v>
      </c>
      <c r="AV19277" s="1" t="s">
        <v>22478</v>
      </c>
      <c r="AW19277">
        <v>0</v>
      </c>
      <c r="AZ19277">
        <v>20241230</v>
      </c>
      <c r="BA19277">
        <v>20241001</v>
      </c>
      <c r="BB19277">
        <v>2024</v>
      </c>
      <c r="BC19277" s="1" t="s">
        <v>59</v>
      </c>
    </row>
    <row r="19278" spans="1:55" x14ac:dyDescent="0.25">
      <c r="A19278">
        <v>147</v>
      </c>
      <c r="B19278" s="1" t="s">
        <v>1315</v>
      </c>
      <c r="C19278" s="1" t="s">
        <v>1316</v>
      </c>
      <c r="D19278" s="1" t="s">
        <v>1317</v>
      </c>
      <c r="E19278" s="1" t="s">
        <v>58</v>
      </c>
      <c r="F19278" s="1" t="s">
        <v>59</v>
      </c>
      <c r="G19278">
        <v>4239875</v>
      </c>
      <c r="H19278" s="1" t="s">
        <v>59</v>
      </c>
      <c r="I19278" s="1" t="s">
        <v>20845</v>
      </c>
      <c r="J19278" s="1" t="s">
        <v>59</v>
      </c>
      <c r="K19278" s="1" t="s">
        <v>119</v>
      </c>
      <c r="L19278">
        <v>18</v>
      </c>
      <c r="M19278" s="1" t="s">
        <v>60</v>
      </c>
      <c r="N19278" s="1" t="s">
        <v>68</v>
      </c>
      <c r="O19278">
        <v>984</v>
      </c>
      <c r="P19278">
        <v>991</v>
      </c>
      <c r="Q19278">
        <v>0</v>
      </c>
      <c r="R19278">
        <v>7</v>
      </c>
      <c r="S19278">
        <v>0</v>
      </c>
      <c r="T19278">
        <v>19.3</v>
      </c>
      <c r="U19278" s="1" t="s">
        <v>247</v>
      </c>
      <c r="V19278" s="1" t="s">
        <v>59</v>
      </c>
      <c r="W19278">
        <v>14768</v>
      </c>
      <c r="X19278">
        <v>20250110</v>
      </c>
      <c r="Y19278">
        <v>0</v>
      </c>
      <c r="Z19278">
        <v>0</v>
      </c>
      <c r="AA19278" s="1" t="s">
        <v>59</v>
      </c>
      <c r="AB19278" s="1" t="s">
        <v>59</v>
      </c>
      <c r="AC19278">
        <v>19991128</v>
      </c>
      <c r="AD19278">
        <v>1</v>
      </c>
      <c r="AE19278">
        <v>0</v>
      </c>
      <c r="AF19278" s="1" t="s">
        <v>75</v>
      </c>
      <c r="AG19278">
        <v>20241130</v>
      </c>
      <c r="AH19278" s="1" t="s">
        <v>59</v>
      </c>
      <c r="AJ19278" s="1" t="s">
        <v>59</v>
      </c>
      <c r="AK19278" s="1" t="s">
        <v>59</v>
      </c>
      <c r="AL19278">
        <v>1.3</v>
      </c>
      <c r="AN19278">
        <v>0</v>
      </c>
      <c r="AO19278">
        <v>0</v>
      </c>
      <c r="AP19278" s="1" t="s">
        <v>319</v>
      </c>
      <c r="AQ19278">
        <v>30</v>
      </c>
      <c r="AR19278">
        <v>0</v>
      </c>
      <c r="AS19278">
        <v>1</v>
      </c>
      <c r="AT19278" s="1" t="s">
        <v>59</v>
      </c>
      <c r="AU19278" s="1" t="s">
        <v>22479</v>
      </c>
      <c r="AV19278" s="1" t="s">
        <v>22479</v>
      </c>
      <c r="AW19278">
        <v>0</v>
      </c>
      <c r="AZ19278">
        <v>20250129</v>
      </c>
      <c r="BA19278">
        <v>20241031</v>
      </c>
      <c r="BB19278">
        <v>2024</v>
      </c>
      <c r="BC19278" s="1" t="s">
        <v>59</v>
      </c>
    </row>
    <row r="19279" spans="1:55" x14ac:dyDescent="0.25">
      <c r="A19279">
        <v>136</v>
      </c>
      <c r="B19279" s="1" t="s">
        <v>2148</v>
      </c>
      <c r="C19279" s="1" t="s">
        <v>2149</v>
      </c>
      <c r="D19279" s="1" t="s">
        <v>976</v>
      </c>
      <c r="E19279" s="1" t="s">
        <v>58</v>
      </c>
      <c r="F19279" s="1" t="s">
        <v>59</v>
      </c>
      <c r="H19279" s="1" t="s">
        <v>59</v>
      </c>
      <c r="I19279" s="1" t="s">
        <v>20845</v>
      </c>
      <c r="J19279" s="1" t="s">
        <v>59</v>
      </c>
      <c r="K19279" s="1" t="s">
        <v>119</v>
      </c>
      <c r="L19279">
        <v>18</v>
      </c>
      <c r="M19279" s="1" t="s">
        <v>60</v>
      </c>
      <c r="N19279" s="1" t="s">
        <v>68</v>
      </c>
      <c r="O19279">
        <v>592</v>
      </c>
      <c r="P19279">
        <v>605</v>
      </c>
      <c r="Q19279">
        <v>0</v>
      </c>
      <c r="R19279">
        <v>13</v>
      </c>
      <c r="S19279">
        <v>0</v>
      </c>
      <c r="T19279">
        <v>19.3</v>
      </c>
      <c r="U19279" s="1" t="s">
        <v>247</v>
      </c>
      <c r="V19279" s="1" t="s">
        <v>59</v>
      </c>
      <c r="W19279">
        <v>14903</v>
      </c>
      <c r="X19279">
        <v>20250110</v>
      </c>
      <c r="Y19279">
        <v>0</v>
      </c>
      <c r="Z19279">
        <v>0</v>
      </c>
      <c r="AA19279" s="1" t="s">
        <v>59</v>
      </c>
      <c r="AB19279" s="1" t="s">
        <v>59</v>
      </c>
      <c r="AC19279">
        <v>19991128</v>
      </c>
      <c r="AD19279">
        <v>1</v>
      </c>
      <c r="AE19279">
        <v>0</v>
      </c>
      <c r="AF19279" s="1" t="s">
        <v>75</v>
      </c>
      <c r="AG19279">
        <v>20241130</v>
      </c>
      <c r="AH19279" s="1" t="s">
        <v>59</v>
      </c>
      <c r="AJ19279" s="1" t="s">
        <v>59</v>
      </c>
      <c r="AK19279" s="1" t="s">
        <v>59</v>
      </c>
      <c r="AL19279">
        <v>1.3</v>
      </c>
      <c r="AN19279">
        <v>0</v>
      </c>
      <c r="AO19279">
        <v>0</v>
      </c>
      <c r="AP19279" s="1" t="s">
        <v>185</v>
      </c>
      <c r="AQ19279">
        <v>30</v>
      </c>
      <c r="AR19279">
        <v>0</v>
      </c>
      <c r="AS19279">
        <v>1</v>
      </c>
      <c r="AT19279" s="1" t="s">
        <v>59</v>
      </c>
      <c r="AU19279" s="1" t="s">
        <v>22480</v>
      </c>
      <c r="AV19279" s="1" t="s">
        <v>22480</v>
      </c>
      <c r="AW19279">
        <v>0</v>
      </c>
      <c r="AZ19279">
        <v>20250129</v>
      </c>
      <c r="BA19279">
        <v>20241031</v>
      </c>
      <c r="BB19279">
        <v>2024</v>
      </c>
      <c r="BC19279" s="1" t="s">
        <v>59</v>
      </c>
    </row>
    <row r="19280" spans="1:55" x14ac:dyDescent="0.25">
      <c r="A19280">
        <v>161</v>
      </c>
      <c r="B19280" s="1" t="s">
        <v>2248</v>
      </c>
      <c r="C19280" s="1" t="s">
        <v>2249</v>
      </c>
      <c r="D19280" s="1" t="s">
        <v>893</v>
      </c>
      <c r="E19280" s="1" t="s">
        <v>58</v>
      </c>
      <c r="F19280" s="1" t="s">
        <v>59</v>
      </c>
      <c r="H19280" s="1" t="s">
        <v>59</v>
      </c>
      <c r="I19280" s="1" t="s">
        <v>20845</v>
      </c>
      <c r="J19280" s="1" t="s">
        <v>59</v>
      </c>
      <c r="K19280" s="1" t="s">
        <v>119</v>
      </c>
      <c r="L19280">
        <v>76</v>
      </c>
      <c r="M19280" s="1" t="s">
        <v>60</v>
      </c>
      <c r="N19280" s="1" t="s">
        <v>67</v>
      </c>
      <c r="O19280">
        <v>1282</v>
      </c>
      <c r="P19280">
        <v>1312</v>
      </c>
      <c r="Q19280">
        <v>0</v>
      </c>
      <c r="R19280">
        <v>30</v>
      </c>
      <c r="S19280">
        <v>0</v>
      </c>
      <c r="T19280">
        <v>82.5</v>
      </c>
      <c r="U19280" s="1" t="s">
        <v>226</v>
      </c>
      <c r="V19280" s="1" t="s">
        <v>59</v>
      </c>
      <c r="W19280">
        <v>15300</v>
      </c>
      <c r="X19280">
        <v>20241210</v>
      </c>
      <c r="Y19280">
        <v>0</v>
      </c>
      <c r="Z19280">
        <v>0</v>
      </c>
      <c r="AA19280" s="1" t="s">
        <v>59</v>
      </c>
      <c r="AB19280" s="1" t="s">
        <v>59</v>
      </c>
      <c r="AC19280">
        <v>19991128</v>
      </c>
      <c r="AD19280">
        <v>1</v>
      </c>
      <c r="AE19280">
        <v>0</v>
      </c>
      <c r="AF19280" s="1" t="s">
        <v>75</v>
      </c>
      <c r="AG19280">
        <v>20241031</v>
      </c>
      <c r="AH19280" s="1" t="s">
        <v>59</v>
      </c>
      <c r="AI19280">
        <v>5</v>
      </c>
      <c r="AJ19280" s="1" t="s">
        <v>59</v>
      </c>
      <c r="AK19280" s="1" t="s">
        <v>59</v>
      </c>
      <c r="AL19280">
        <v>1.3</v>
      </c>
      <c r="AN19280">
        <v>0</v>
      </c>
      <c r="AO19280">
        <v>0</v>
      </c>
      <c r="AP19280" s="1" t="s">
        <v>895</v>
      </c>
      <c r="AQ19280">
        <v>30</v>
      </c>
      <c r="AR19280">
        <v>0</v>
      </c>
      <c r="AS19280">
        <v>1</v>
      </c>
      <c r="AT19280" s="1" t="s">
        <v>59</v>
      </c>
      <c r="AU19280" s="1" t="s">
        <v>22481</v>
      </c>
      <c r="AV19280" s="1" t="s">
        <v>22481</v>
      </c>
      <c r="AW19280">
        <v>0</v>
      </c>
      <c r="AZ19280">
        <v>20241230</v>
      </c>
      <c r="BA19280">
        <v>20241001</v>
      </c>
      <c r="BB19280">
        <v>2024</v>
      </c>
      <c r="BC19280" s="1" t="s">
        <v>59</v>
      </c>
    </row>
    <row r="19281" spans="1:55" x14ac:dyDescent="0.25">
      <c r="A19281">
        <v>161</v>
      </c>
      <c r="B19281" s="1" t="s">
        <v>2248</v>
      </c>
      <c r="C19281" s="1" t="s">
        <v>2249</v>
      </c>
      <c r="D19281" s="1" t="s">
        <v>893</v>
      </c>
      <c r="E19281" s="1" t="s">
        <v>58</v>
      </c>
      <c r="F19281" s="1" t="s">
        <v>59</v>
      </c>
      <c r="H19281" s="1" t="s">
        <v>59</v>
      </c>
      <c r="I19281" s="1" t="s">
        <v>20845</v>
      </c>
      <c r="J19281" s="1" t="s">
        <v>59</v>
      </c>
      <c r="K19281" s="1" t="s">
        <v>119</v>
      </c>
      <c r="L19281">
        <v>76</v>
      </c>
      <c r="M19281" s="1" t="s">
        <v>60</v>
      </c>
      <c r="N19281" s="1" t="s">
        <v>68</v>
      </c>
      <c r="O19281">
        <v>1312</v>
      </c>
      <c r="P19281">
        <v>1342</v>
      </c>
      <c r="Q19281">
        <v>0</v>
      </c>
      <c r="R19281">
        <v>30</v>
      </c>
      <c r="S19281">
        <v>0</v>
      </c>
      <c r="T19281">
        <v>77.5</v>
      </c>
      <c r="U19281" s="1" t="s">
        <v>470</v>
      </c>
      <c r="V19281" s="1" t="s">
        <v>59</v>
      </c>
      <c r="W19281">
        <v>15300</v>
      </c>
      <c r="X19281">
        <v>20250110</v>
      </c>
      <c r="Y19281">
        <v>0</v>
      </c>
      <c r="Z19281">
        <v>0</v>
      </c>
      <c r="AA19281" s="1" t="s">
        <v>59</v>
      </c>
      <c r="AB19281" s="1" t="s">
        <v>59</v>
      </c>
      <c r="AC19281">
        <v>19991128</v>
      </c>
      <c r="AD19281">
        <v>1</v>
      </c>
      <c r="AE19281">
        <v>0</v>
      </c>
      <c r="AF19281" s="1" t="s">
        <v>75</v>
      </c>
      <c r="AG19281">
        <v>20241130</v>
      </c>
      <c r="AH19281" s="1" t="s">
        <v>59</v>
      </c>
      <c r="AJ19281" s="1" t="s">
        <v>59</v>
      </c>
      <c r="AK19281" s="1" t="s">
        <v>59</v>
      </c>
      <c r="AL19281">
        <v>1.3</v>
      </c>
      <c r="AN19281">
        <v>0</v>
      </c>
      <c r="AO19281">
        <v>0</v>
      </c>
      <c r="AP19281" s="1" t="s">
        <v>895</v>
      </c>
      <c r="AQ19281">
        <v>30</v>
      </c>
      <c r="AR19281">
        <v>0</v>
      </c>
      <c r="AS19281">
        <v>1</v>
      </c>
      <c r="AT19281" s="1" t="s">
        <v>59</v>
      </c>
      <c r="AU19281" s="1" t="s">
        <v>22482</v>
      </c>
      <c r="AV19281" s="1" t="s">
        <v>22482</v>
      </c>
      <c r="AW19281">
        <v>0</v>
      </c>
      <c r="AZ19281">
        <v>20250129</v>
      </c>
      <c r="BA19281">
        <v>20241031</v>
      </c>
      <c r="BB19281">
        <v>2024</v>
      </c>
      <c r="BC19281" s="1" t="s">
        <v>59</v>
      </c>
    </row>
    <row r="19282" spans="1:55" x14ac:dyDescent="0.25">
      <c r="A19282">
        <v>174</v>
      </c>
      <c r="B19282" s="1" t="s">
        <v>1405</v>
      </c>
      <c r="C19282" s="1" t="s">
        <v>1406</v>
      </c>
      <c r="D19282" s="1" t="s">
        <v>489</v>
      </c>
      <c r="E19282" s="1" t="s">
        <v>58</v>
      </c>
      <c r="F19282" s="1" t="s">
        <v>59</v>
      </c>
      <c r="H19282" s="1" t="s">
        <v>59</v>
      </c>
      <c r="I19282" s="1" t="s">
        <v>20845</v>
      </c>
      <c r="J19282" s="1" t="s">
        <v>59</v>
      </c>
      <c r="K19282" s="1" t="s">
        <v>119</v>
      </c>
      <c r="L19282">
        <v>39</v>
      </c>
      <c r="M19282" s="1" t="s">
        <v>60</v>
      </c>
      <c r="N19282" s="1" t="s">
        <v>67</v>
      </c>
      <c r="O19282">
        <v>763</v>
      </c>
      <c r="P19282">
        <v>783</v>
      </c>
      <c r="Q19282">
        <v>0</v>
      </c>
      <c r="R19282">
        <v>20</v>
      </c>
      <c r="S19282">
        <v>0</v>
      </c>
      <c r="T19282">
        <v>45.3</v>
      </c>
      <c r="U19282" s="1" t="s">
        <v>341</v>
      </c>
      <c r="V19282" s="1" t="s">
        <v>59</v>
      </c>
      <c r="W19282">
        <v>16665</v>
      </c>
      <c r="X19282">
        <v>20241210</v>
      </c>
      <c r="Y19282">
        <v>0</v>
      </c>
      <c r="Z19282">
        <v>0</v>
      </c>
      <c r="AA19282" s="1" t="s">
        <v>59</v>
      </c>
      <c r="AB19282" s="1" t="s">
        <v>59</v>
      </c>
      <c r="AC19282">
        <v>19991128</v>
      </c>
      <c r="AD19282">
        <v>0</v>
      </c>
      <c r="AE19282">
        <v>0</v>
      </c>
      <c r="AF19282" s="1" t="s">
        <v>75</v>
      </c>
      <c r="AG19282">
        <v>20241031</v>
      </c>
      <c r="AH19282" s="1" t="s">
        <v>59</v>
      </c>
      <c r="AI19282">
        <v>5</v>
      </c>
      <c r="AJ19282" s="1" t="s">
        <v>59</v>
      </c>
      <c r="AK19282" s="1" t="s">
        <v>59</v>
      </c>
      <c r="AL19282">
        <v>1.3</v>
      </c>
      <c r="AN19282">
        <v>0</v>
      </c>
      <c r="AO19282">
        <v>0</v>
      </c>
      <c r="AP19282" s="1" t="s">
        <v>62</v>
      </c>
      <c r="AQ19282">
        <v>30</v>
      </c>
      <c r="AR19282">
        <v>0</v>
      </c>
      <c r="AS19282">
        <v>1</v>
      </c>
      <c r="AT19282" s="1" t="s">
        <v>59</v>
      </c>
      <c r="AU19282" s="1" t="s">
        <v>22483</v>
      </c>
      <c r="AV19282" s="1" t="s">
        <v>22483</v>
      </c>
      <c r="AW19282">
        <v>0</v>
      </c>
      <c r="AZ19282">
        <v>20241230</v>
      </c>
      <c r="BA19282">
        <v>20241001</v>
      </c>
      <c r="BB19282">
        <v>2024</v>
      </c>
      <c r="BC19282" s="1" t="s">
        <v>59</v>
      </c>
    </row>
    <row r="19283" spans="1:55" x14ac:dyDescent="0.25">
      <c r="A19283">
        <v>174</v>
      </c>
      <c r="B19283" s="1" t="s">
        <v>1405</v>
      </c>
      <c r="C19283" s="1" t="s">
        <v>1406</v>
      </c>
      <c r="D19283" s="1" t="s">
        <v>489</v>
      </c>
      <c r="E19283" s="1" t="s">
        <v>58</v>
      </c>
      <c r="F19283" s="1" t="s">
        <v>59</v>
      </c>
      <c r="H19283" s="1" t="s">
        <v>59</v>
      </c>
      <c r="I19283" s="1" t="s">
        <v>20845</v>
      </c>
      <c r="J19283" s="1" t="s">
        <v>59</v>
      </c>
      <c r="K19283" s="1" t="s">
        <v>119</v>
      </c>
      <c r="L19283">
        <v>18</v>
      </c>
      <c r="M19283" s="1" t="s">
        <v>60</v>
      </c>
      <c r="N19283" s="1" t="s">
        <v>68</v>
      </c>
      <c r="O19283">
        <v>783</v>
      </c>
      <c r="P19283">
        <v>798</v>
      </c>
      <c r="Q19283">
        <v>0</v>
      </c>
      <c r="R19283">
        <v>15</v>
      </c>
      <c r="S19283">
        <v>0</v>
      </c>
      <c r="T19283">
        <v>19.3</v>
      </c>
      <c r="U19283" s="1" t="s">
        <v>247</v>
      </c>
      <c r="V19283" s="1" t="s">
        <v>59</v>
      </c>
      <c r="W19283">
        <v>16665</v>
      </c>
      <c r="X19283">
        <v>20250110</v>
      </c>
      <c r="Y19283">
        <v>0</v>
      </c>
      <c r="Z19283">
        <v>0</v>
      </c>
      <c r="AA19283" s="1" t="s">
        <v>59</v>
      </c>
      <c r="AB19283" s="1" t="s">
        <v>59</v>
      </c>
      <c r="AC19283">
        <v>19991128</v>
      </c>
      <c r="AD19283">
        <v>0</v>
      </c>
      <c r="AE19283">
        <v>0</v>
      </c>
      <c r="AF19283" s="1" t="s">
        <v>75</v>
      </c>
      <c r="AG19283">
        <v>20241130</v>
      </c>
      <c r="AH19283" s="1" t="s">
        <v>59</v>
      </c>
      <c r="AJ19283" s="1" t="s">
        <v>59</v>
      </c>
      <c r="AK19283" s="1" t="s">
        <v>59</v>
      </c>
      <c r="AL19283">
        <v>1.3</v>
      </c>
      <c r="AN19283">
        <v>0</v>
      </c>
      <c r="AO19283">
        <v>0</v>
      </c>
      <c r="AP19283" s="1" t="s">
        <v>62</v>
      </c>
      <c r="AQ19283">
        <v>30</v>
      </c>
      <c r="AR19283">
        <v>0</v>
      </c>
      <c r="AS19283">
        <v>1</v>
      </c>
      <c r="AT19283" s="1" t="s">
        <v>59</v>
      </c>
      <c r="AU19283" s="1" t="s">
        <v>22484</v>
      </c>
      <c r="AV19283" s="1" t="s">
        <v>22484</v>
      </c>
      <c r="AW19283">
        <v>0</v>
      </c>
      <c r="AZ19283">
        <v>20250129</v>
      </c>
      <c r="BA19283">
        <v>20241031</v>
      </c>
      <c r="BB19283">
        <v>2024</v>
      </c>
      <c r="BC19283" s="1" t="s">
        <v>59</v>
      </c>
    </row>
    <row r="19284" spans="1:55" x14ac:dyDescent="0.25">
      <c r="A19284">
        <v>344</v>
      </c>
      <c r="B19284" s="1" t="s">
        <v>2523</v>
      </c>
      <c r="C19284" s="1" t="s">
        <v>2506</v>
      </c>
      <c r="D19284" s="1" t="s">
        <v>2018</v>
      </c>
      <c r="E19284" s="1" t="s">
        <v>58</v>
      </c>
      <c r="F19284" s="1" t="s">
        <v>59</v>
      </c>
      <c r="H19284" s="1" t="s">
        <v>59</v>
      </c>
      <c r="I19284" s="1" t="s">
        <v>20845</v>
      </c>
      <c r="J19284" s="1" t="s">
        <v>59</v>
      </c>
      <c r="K19284" s="1" t="s">
        <v>119</v>
      </c>
      <c r="L19284">
        <v>18</v>
      </c>
      <c r="M19284" s="1" t="s">
        <v>60</v>
      </c>
      <c r="N19284" s="1" t="s">
        <v>67</v>
      </c>
      <c r="O19284">
        <v>190</v>
      </c>
      <c r="P19284">
        <v>190</v>
      </c>
      <c r="Q19284">
        <v>0</v>
      </c>
      <c r="R19284">
        <v>0</v>
      </c>
      <c r="S19284">
        <v>0</v>
      </c>
      <c r="T19284">
        <v>24.3</v>
      </c>
      <c r="U19284" s="1" t="s">
        <v>152</v>
      </c>
      <c r="V19284" s="1" t="s">
        <v>59</v>
      </c>
      <c r="X19284">
        <v>20250110</v>
      </c>
      <c r="Y19284">
        <v>0</v>
      </c>
      <c r="Z19284">
        <v>0</v>
      </c>
      <c r="AA19284" s="1" t="s">
        <v>59</v>
      </c>
      <c r="AB19284" s="1" t="s">
        <v>59</v>
      </c>
      <c r="AC19284">
        <v>20131218</v>
      </c>
      <c r="AD19284">
        <v>1</v>
      </c>
      <c r="AE19284">
        <v>0</v>
      </c>
      <c r="AF19284" s="1" t="s">
        <v>2524</v>
      </c>
      <c r="AG19284">
        <v>20241031</v>
      </c>
      <c r="AH19284" s="1" t="s">
        <v>59</v>
      </c>
      <c r="AI19284">
        <v>5</v>
      </c>
      <c r="AJ19284" s="1" t="s">
        <v>59</v>
      </c>
      <c r="AK19284" s="1" t="s">
        <v>59</v>
      </c>
      <c r="AL19284">
        <v>1.3</v>
      </c>
      <c r="AN19284">
        <v>0</v>
      </c>
      <c r="AO19284">
        <v>0</v>
      </c>
      <c r="AP19284" s="1" t="s">
        <v>1020</v>
      </c>
      <c r="AQ19284">
        <v>30</v>
      </c>
      <c r="AR19284">
        <v>0</v>
      </c>
      <c r="AS19284">
        <v>1</v>
      </c>
      <c r="AT19284" s="1" t="s">
        <v>59</v>
      </c>
      <c r="AU19284" s="1" t="s">
        <v>22485</v>
      </c>
      <c r="AV19284" s="1" t="s">
        <v>22485</v>
      </c>
      <c r="AW19284">
        <v>0</v>
      </c>
      <c r="AZ19284">
        <v>20241230</v>
      </c>
      <c r="BA19284">
        <v>20241001</v>
      </c>
      <c r="BB19284">
        <v>2024</v>
      </c>
      <c r="BC19284" s="1" t="s">
        <v>59</v>
      </c>
    </row>
    <row r="19285" spans="1:55" x14ac:dyDescent="0.25">
      <c r="A19285">
        <v>344</v>
      </c>
      <c r="B19285" s="1" t="s">
        <v>2523</v>
      </c>
      <c r="C19285" s="1" t="s">
        <v>2506</v>
      </c>
      <c r="D19285" s="1" t="s">
        <v>2018</v>
      </c>
      <c r="E19285" s="1" t="s">
        <v>58</v>
      </c>
      <c r="F19285" s="1" t="s">
        <v>59</v>
      </c>
      <c r="H19285" s="1" t="s">
        <v>59</v>
      </c>
      <c r="I19285" s="1" t="s">
        <v>20845</v>
      </c>
      <c r="J19285" s="1" t="s">
        <v>59</v>
      </c>
      <c r="K19285" s="1" t="s">
        <v>119</v>
      </c>
      <c r="L19285">
        <v>18</v>
      </c>
      <c r="M19285" s="1" t="s">
        <v>60</v>
      </c>
      <c r="N19285" s="1" t="s">
        <v>68</v>
      </c>
      <c r="O19285">
        <v>190</v>
      </c>
      <c r="P19285">
        <v>190</v>
      </c>
      <c r="Q19285">
        <v>0</v>
      </c>
      <c r="R19285">
        <v>0</v>
      </c>
      <c r="S19285">
        <v>0</v>
      </c>
      <c r="T19285">
        <v>19.3</v>
      </c>
      <c r="U19285" s="1" t="s">
        <v>247</v>
      </c>
      <c r="V19285" s="1" t="s">
        <v>59</v>
      </c>
      <c r="X19285">
        <v>20250110</v>
      </c>
      <c r="Y19285">
        <v>0</v>
      </c>
      <c r="Z19285">
        <v>0</v>
      </c>
      <c r="AA19285" s="1" t="s">
        <v>59</v>
      </c>
      <c r="AB19285" s="1" t="s">
        <v>59</v>
      </c>
      <c r="AC19285">
        <v>20131218</v>
      </c>
      <c r="AD19285">
        <v>1</v>
      </c>
      <c r="AE19285">
        <v>0</v>
      </c>
      <c r="AF19285" s="1" t="s">
        <v>2524</v>
      </c>
      <c r="AG19285">
        <v>20241130</v>
      </c>
      <c r="AH19285" s="1" t="s">
        <v>59</v>
      </c>
      <c r="AJ19285" s="1" t="s">
        <v>59</v>
      </c>
      <c r="AK19285" s="1" t="s">
        <v>59</v>
      </c>
      <c r="AL19285">
        <v>1.3</v>
      </c>
      <c r="AN19285">
        <v>0</v>
      </c>
      <c r="AO19285">
        <v>0</v>
      </c>
      <c r="AP19285" s="1" t="s">
        <v>1020</v>
      </c>
      <c r="AQ19285">
        <v>30</v>
      </c>
      <c r="AR19285">
        <v>0</v>
      </c>
      <c r="AS19285">
        <v>1</v>
      </c>
      <c r="AT19285" s="1" t="s">
        <v>59</v>
      </c>
      <c r="AU19285" s="1" t="s">
        <v>22486</v>
      </c>
      <c r="AV19285" s="1" t="s">
        <v>22486</v>
      </c>
      <c r="AW19285">
        <v>0</v>
      </c>
      <c r="AZ19285">
        <v>20250129</v>
      </c>
      <c r="BA19285">
        <v>20241031</v>
      </c>
      <c r="BB19285">
        <v>2024</v>
      </c>
      <c r="BC19285" s="1" t="s">
        <v>59</v>
      </c>
    </row>
    <row r="19286" spans="1:55" x14ac:dyDescent="0.25">
      <c r="A19286">
        <v>225</v>
      </c>
      <c r="B19286" s="1" t="s">
        <v>1107</v>
      </c>
      <c r="C19286" s="1" t="s">
        <v>1095</v>
      </c>
      <c r="D19286" s="1" t="s">
        <v>1108</v>
      </c>
      <c r="E19286" s="1" t="s">
        <v>1109</v>
      </c>
      <c r="F19286" s="1" t="s">
        <v>59</v>
      </c>
      <c r="G19286">
        <v>4526456</v>
      </c>
      <c r="H19286" s="1" t="s">
        <v>59</v>
      </c>
      <c r="I19286" s="1" t="s">
        <v>21388</v>
      </c>
      <c r="J19286" s="1" t="s">
        <v>59</v>
      </c>
      <c r="K19286" s="1" t="s">
        <v>119</v>
      </c>
      <c r="L19286">
        <v>18</v>
      </c>
      <c r="M19286" s="1" t="s">
        <v>60</v>
      </c>
      <c r="N19286" s="1" t="s">
        <v>68</v>
      </c>
      <c r="O19286">
        <v>299</v>
      </c>
      <c r="P19286">
        <v>301</v>
      </c>
      <c r="Q19286">
        <v>0</v>
      </c>
      <c r="R19286">
        <v>2</v>
      </c>
      <c r="S19286">
        <v>0</v>
      </c>
      <c r="T19286">
        <v>19.3</v>
      </c>
      <c r="U19286" s="1" t="s">
        <v>247</v>
      </c>
      <c r="V19286" s="1" t="s">
        <v>59</v>
      </c>
      <c r="X19286">
        <v>20250110</v>
      </c>
      <c r="Y19286">
        <v>0</v>
      </c>
      <c r="Z19286">
        <v>0</v>
      </c>
      <c r="AA19286" s="1" t="s">
        <v>59</v>
      </c>
      <c r="AB19286" s="1" t="s">
        <v>59</v>
      </c>
      <c r="AC19286">
        <v>20040526</v>
      </c>
      <c r="AD19286">
        <v>1</v>
      </c>
      <c r="AE19286">
        <v>0</v>
      </c>
      <c r="AF19286" s="1" t="s">
        <v>1110</v>
      </c>
      <c r="AG19286">
        <v>20241130</v>
      </c>
      <c r="AH19286" s="1" t="s">
        <v>59</v>
      </c>
      <c r="AJ19286" s="1" t="s">
        <v>59</v>
      </c>
      <c r="AK19286" s="1" t="s">
        <v>59</v>
      </c>
      <c r="AL19286">
        <v>1.3</v>
      </c>
      <c r="AN19286">
        <v>0</v>
      </c>
      <c r="AO19286">
        <v>0</v>
      </c>
      <c r="AP19286" s="1" t="s">
        <v>76</v>
      </c>
      <c r="AQ19286">
        <v>30</v>
      </c>
      <c r="AR19286">
        <v>0</v>
      </c>
      <c r="AS19286">
        <v>1</v>
      </c>
      <c r="AT19286" s="1" t="s">
        <v>59</v>
      </c>
      <c r="AU19286" s="1" t="s">
        <v>22487</v>
      </c>
      <c r="AV19286" s="1" t="s">
        <v>22488</v>
      </c>
      <c r="AW19286">
        <v>0</v>
      </c>
      <c r="AZ19286">
        <v>20250129</v>
      </c>
      <c r="BA19286">
        <v>20241031</v>
      </c>
      <c r="BB19286">
        <v>2024</v>
      </c>
      <c r="BC19286" s="1" t="s">
        <v>59</v>
      </c>
    </row>
    <row r="19287" spans="1:55" x14ac:dyDescent="0.25">
      <c r="A19287">
        <v>127</v>
      </c>
      <c r="B19287" s="1" t="s">
        <v>816</v>
      </c>
      <c r="C19287" s="1" t="s">
        <v>817</v>
      </c>
      <c r="D19287" s="1" t="s">
        <v>818</v>
      </c>
      <c r="E19287" s="1" t="s">
        <v>58</v>
      </c>
      <c r="F19287" s="1" t="s">
        <v>59</v>
      </c>
      <c r="H19287" s="1" t="s">
        <v>59</v>
      </c>
      <c r="I19287" s="1" t="s">
        <v>20845</v>
      </c>
      <c r="J19287" s="1" t="s">
        <v>59</v>
      </c>
      <c r="K19287" s="1" t="s">
        <v>119</v>
      </c>
      <c r="L19287">
        <v>43</v>
      </c>
      <c r="M19287" s="1" t="s">
        <v>60</v>
      </c>
      <c r="N19287" s="1" t="s">
        <v>67</v>
      </c>
      <c r="O19287">
        <v>899</v>
      </c>
      <c r="P19287">
        <v>921</v>
      </c>
      <c r="Q19287">
        <v>0</v>
      </c>
      <c r="R19287">
        <v>22</v>
      </c>
      <c r="S19287">
        <v>0</v>
      </c>
      <c r="T19287">
        <v>49.2</v>
      </c>
      <c r="U19287" s="1" t="s">
        <v>123</v>
      </c>
      <c r="V19287" s="1" t="s">
        <v>59</v>
      </c>
      <c r="W19287">
        <v>15009</v>
      </c>
      <c r="X19287">
        <v>20241210</v>
      </c>
      <c r="Y19287">
        <v>0</v>
      </c>
      <c r="Z19287">
        <v>0</v>
      </c>
      <c r="AA19287" s="1" t="s">
        <v>59</v>
      </c>
      <c r="AB19287" s="1" t="s">
        <v>59</v>
      </c>
      <c r="AC19287">
        <v>19991128</v>
      </c>
      <c r="AD19287">
        <v>0</v>
      </c>
      <c r="AE19287">
        <v>0</v>
      </c>
      <c r="AF19287" s="1" t="s">
        <v>75</v>
      </c>
      <c r="AG19287">
        <v>20241031</v>
      </c>
      <c r="AH19287" s="1" t="s">
        <v>59</v>
      </c>
      <c r="AI19287">
        <v>5</v>
      </c>
      <c r="AJ19287" s="1" t="s">
        <v>59</v>
      </c>
      <c r="AK19287" s="1" t="s">
        <v>59</v>
      </c>
      <c r="AL19287">
        <v>1.3</v>
      </c>
      <c r="AN19287">
        <v>0</v>
      </c>
      <c r="AO19287">
        <v>0</v>
      </c>
      <c r="AP19287" s="1" t="s">
        <v>807</v>
      </c>
      <c r="AQ19287">
        <v>30</v>
      </c>
      <c r="AR19287">
        <v>0</v>
      </c>
      <c r="AS19287">
        <v>1</v>
      </c>
      <c r="AT19287" s="1" t="s">
        <v>59</v>
      </c>
      <c r="AU19287" s="1" t="s">
        <v>22489</v>
      </c>
      <c r="AV19287" s="1" t="s">
        <v>22489</v>
      </c>
      <c r="AW19287">
        <v>0</v>
      </c>
      <c r="AZ19287">
        <v>20241230</v>
      </c>
      <c r="BA19287">
        <v>20241001</v>
      </c>
      <c r="BB19287">
        <v>2024</v>
      </c>
      <c r="BC19287" s="1" t="s">
        <v>59</v>
      </c>
    </row>
    <row r="19288" spans="1:55" x14ac:dyDescent="0.25">
      <c r="A19288">
        <v>127</v>
      </c>
      <c r="B19288" s="1" t="s">
        <v>816</v>
      </c>
      <c r="C19288" s="1" t="s">
        <v>817</v>
      </c>
      <c r="D19288" s="1" t="s">
        <v>818</v>
      </c>
      <c r="E19288" s="1" t="s">
        <v>58</v>
      </c>
      <c r="F19288" s="1" t="s">
        <v>59</v>
      </c>
      <c r="H19288" s="1" t="s">
        <v>59</v>
      </c>
      <c r="I19288" s="1" t="s">
        <v>20845</v>
      </c>
      <c r="J19288" s="1" t="s">
        <v>59</v>
      </c>
      <c r="K19288" s="1" t="s">
        <v>119</v>
      </c>
      <c r="L19288">
        <v>39</v>
      </c>
      <c r="M19288" s="1" t="s">
        <v>60</v>
      </c>
      <c r="N19288" s="1" t="s">
        <v>68</v>
      </c>
      <c r="O19288">
        <v>921</v>
      </c>
      <c r="P19288">
        <v>941</v>
      </c>
      <c r="Q19288">
        <v>0</v>
      </c>
      <c r="R19288">
        <v>20</v>
      </c>
      <c r="S19288">
        <v>0</v>
      </c>
      <c r="T19288">
        <v>40.299999999999997</v>
      </c>
      <c r="U19288" s="1" t="s">
        <v>282</v>
      </c>
      <c r="V19288" s="1" t="s">
        <v>59</v>
      </c>
      <c r="W19288">
        <v>15009</v>
      </c>
      <c r="X19288">
        <v>20250110</v>
      </c>
      <c r="Y19288">
        <v>0</v>
      </c>
      <c r="Z19288">
        <v>0</v>
      </c>
      <c r="AA19288" s="1" t="s">
        <v>59</v>
      </c>
      <c r="AB19288" s="1" t="s">
        <v>59</v>
      </c>
      <c r="AC19288">
        <v>19991128</v>
      </c>
      <c r="AD19288">
        <v>0</v>
      </c>
      <c r="AE19288">
        <v>0</v>
      </c>
      <c r="AF19288" s="1" t="s">
        <v>75</v>
      </c>
      <c r="AG19288">
        <v>20241130</v>
      </c>
      <c r="AH19288" s="1" t="s">
        <v>59</v>
      </c>
      <c r="AJ19288" s="1" t="s">
        <v>59</v>
      </c>
      <c r="AK19288" s="1" t="s">
        <v>59</v>
      </c>
      <c r="AL19288">
        <v>1.3</v>
      </c>
      <c r="AN19288">
        <v>0</v>
      </c>
      <c r="AO19288">
        <v>0</v>
      </c>
      <c r="AP19288" s="1" t="s">
        <v>807</v>
      </c>
      <c r="AQ19288">
        <v>30</v>
      </c>
      <c r="AR19288">
        <v>0</v>
      </c>
      <c r="AS19288">
        <v>1</v>
      </c>
      <c r="AT19288" s="1" t="s">
        <v>59</v>
      </c>
      <c r="AU19288" s="1" t="s">
        <v>22490</v>
      </c>
      <c r="AV19288" s="1" t="s">
        <v>22490</v>
      </c>
      <c r="AW19288">
        <v>0</v>
      </c>
      <c r="AZ19288">
        <v>20250129</v>
      </c>
      <c r="BA19288">
        <v>20241031</v>
      </c>
      <c r="BB19288">
        <v>2024</v>
      </c>
      <c r="BC19288" s="1" t="s">
        <v>59</v>
      </c>
    </row>
    <row r="19289" spans="1:55" x14ac:dyDescent="0.25">
      <c r="A19289">
        <v>362</v>
      </c>
      <c r="B19289" s="1" t="s">
        <v>2453</v>
      </c>
      <c r="C19289" s="1" t="s">
        <v>2454</v>
      </c>
      <c r="D19289" s="1" t="s">
        <v>2455</v>
      </c>
      <c r="E19289" s="1" t="s">
        <v>95</v>
      </c>
      <c r="F19289" s="1" t="s">
        <v>59</v>
      </c>
      <c r="H19289" s="1" t="s">
        <v>59</v>
      </c>
      <c r="I19289" s="1" t="s">
        <v>21171</v>
      </c>
      <c r="J19289" s="1" t="s">
        <v>59</v>
      </c>
      <c r="K19289" s="1" t="s">
        <v>119</v>
      </c>
      <c r="L19289">
        <v>18</v>
      </c>
      <c r="M19289" s="1" t="s">
        <v>60</v>
      </c>
      <c r="N19289" s="1" t="s">
        <v>68</v>
      </c>
      <c r="O19289">
        <v>423</v>
      </c>
      <c r="P19289">
        <v>431</v>
      </c>
      <c r="Q19289">
        <v>0</v>
      </c>
      <c r="R19289">
        <v>8</v>
      </c>
      <c r="S19289">
        <v>0</v>
      </c>
      <c r="T19289">
        <v>19.3</v>
      </c>
      <c r="U19289" s="1" t="s">
        <v>247</v>
      </c>
      <c r="V19289" s="1" t="s">
        <v>59</v>
      </c>
      <c r="X19289">
        <v>20250110</v>
      </c>
      <c r="Y19289">
        <v>0</v>
      </c>
      <c r="Z19289">
        <v>0</v>
      </c>
      <c r="AA19289" s="1" t="s">
        <v>59</v>
      </c>
      <c r="AB19289" s="1" t="s">
        <v>59</v>
      </c>
      <c r="AC19289">
        <v>20150701</v>
      </c>
      <c r="AD19289">
        <v>1</v>
      </c>
      <c r="AE19289">
        <v>0</v>
      </c>
      <c r="AF19289" s="1" t="s">
        <v>59</v>
      </c>
      <c r="AG19289">
        <v>20241130</v>
      </c>
      <c r="AH19289" s="1" t="s">
        <v>59</v>
      </c>
      <c r="AJ19289" s="1" t="s">
        <v>59</v>
      </c>
      <c r="AK19289" s="1" t="s">
        <v>59</v>
      </c>
      <c r="AL19289">
        <v>1.3</v>
      </c>
      <c r="AN19289">
        <v>0</v>
      </c>
      <c r="AO19289">
        <v>0</v>
      </c>
      <c r="AP19289" s="1" t="s">
        <v>191</v>
      </c>
      <c r="AQ19289">
        <v>30</v>
      </c>
      <c r="AR19289">
        <v>0</v>
      </c>
      <c r="AS19289">
        <v>1</v>
      </c>
      <c r="AT19289" s="1" t="s">
        <v>59</v>
      </c>
      <c r="AU19289" s="1" t="s">
        <v>22491</v>
      </c>
      <c r="AV19289" s="1" t="s">
        <v>22491</v>
      </c>
      <c r="AW19289">
        <v>0</v>
      </c>
      <c r="AZ19289">
        <v>20250129</v>
      </c>
      <c r="BA19289">
        <v>20241031</v>
      </c>
      <c r="BB19289">
        <v>2024</v>
      </c>
      <c r="BC19289" s="1" t="s">
        <v>59</v>
      </c>
    </row>
    <row r="19290" spans="1:55" x14ac:dyDescent="0.25">
      <c r="A19290">
        <v>69</v>
      </c>
      <c r="B19290" s="1" t="s">
        <v>1215</v>
      </c>
      <c r="C19290" s="1" t="s">
        <v>1216</v>
      </c>
      <c r="D19290" s="1" t="s">
        <v>1217</v>
      </c>
      <c r="E19290" s="1" t="s">
        <v>58</v>
      </c>
      <c r="F19290" s="1" t="s">
        <v>59</v>
      </c>
      <c r="H19290" s="1" t="s">
        <v>59</v>
      </c>
      <c r="I19290" s="1" t="s">
        <v>21171</v>
      </c>
      <c r="J19290" s="1" t="s">
        <v>59</v>
      </c>
      <c r="K19290" s="1" t="s">
        <v>119</v>
      </c>
      <c r="L19290">
        <v>43</v>
      </c>
      <c r="M19290" s="1" t="s">
        <v>60</v>
      </c>
      <c r="N19290" s="1" t="s">
        <v>67</v>
      </c>
      <c r="O19290">
        <v>657</v>
      </c>
      <c r="P19290">
        <v>679</v>
      </c>
      <c r="Q19290">
        <v>0</v>
      </c>
      <c r="R19290">
        <v>22</v>
      </c>
      <c r="S19290">
        <v>0</v>
      </c>
      <c r="T19290">
        <v>49.2</v>
      </c>
      <c r="U19290" s="1" t="s">
        <v>123</v>
      </c>
      <c r="V19290" s="1" t="s">
        <v>59</v>
      </c>
      <c r="X19290">
        <v>20451210</v>
      </c>
      <c r="Y19290">
        <v>0</v>
      </c>
      <c r="Z19290">
        <v>0</v>
      </c>
      <c r="AA19290" s="1" t="s">
        <v>59</v>
      </c>
      <c r="AB19290" s="1" t="s">
        <v>59</v>
      </c>
      <c r="AC19290">
        <v>19991128</v>
      </c>
      <c r="AD19290">
        <v>0</v>
      </c>
      <c r="AE19290">
        <v>0</v>
      </c>
      <c r="AF19290" s="1" t="s">
        <v>75</v>
      </c>
      <c r="AG19290">
        <v>20241031</v>
      </c>
      <c r="AH19290" s="1" t="s">
        <v>59</v>
      </c>
      <c r="AI19290">
        <v>5</v>
      </c>
      <c r="AJ19290" s="1" t="s">
        <v>59</v>
      </c>
      <c r="AK19290" s="1" t="s">
        <v>59</v>
      </c>
      <c r="AL19290">
        <v>1.3</v>
      </c>
      <c r="AN19290">
        <v>0</v>
      </c>
      <c r="AO19290">
        <v>0</v>
      </c>
      <c r="AP19290" s="1" t="s">
        <v>121</v>
      </c>
      <c r="AQ19290">
        <v>30</v>
      </c>
      <c r="AR19290">
        <v>0</v>
      </c>
      <c r="AS19290">
        <v>1</v>
      </c>
      <c r="AT19290" s="1" t="s">
        <v>59</v>
      </c>
      <c r="AU19290" s="1" t="s">
        <v>22492</v>
      </c>
      <c r="AV19290" s="1" t="s">
        <v>22492</v>
      </c>
      <c r="AW19290">
        <v>0</v>
      </c>
      <c r="AZ19290">
        <v>20241230</v>
      </c>
      <c r="BA19290">
        <v>20241001</v>
      </c>
      <c r="BB19290">
        <v>2024</v>
      </c>
      <c r="BC19290" s="1" t="s">
        <v>59</v>
      </c>
    </row>
    <row r="19291" spans="1:55" x14ac:dyDescent="0.25">
      <c r="A19291">
        <v>69</v>
      </c>
      <c r="B19291" s="1" t="s">
        <v>1215</v>
      </c>
      <c r="C19291" s="1" t="s">
        <v>1216</v>
      </c>
      <c r="D19291" s="1" t="s">
        <v>1217</v>
      </c>
      <c r="E19291" s="1" t="s">
        <v>58</v>
      </c>
      <c r="F19291" s="1" t="s">
        <v>59</v>
      </c>
      <c r="H19291" s="1" t="s">
        <v>59</v>
      </c>
      <c r="I19291" s="1" t="s">
        <v>21171</v>
      </c>
      <c r="J19291" s="1" t="s">
        <v>59</v>
      </c>
      <c r="K19291" s="1" t="s">
        <v>119</v>
      </c>
      <c r="L19291">
        <v>18</v>
      </c>
      <c r="M19291" s="1" t="s">
        <v>60</v>
      </c>
      <c r="N19291" s="1" t="s">
        <v>68</v>
      </c>
      <c r="O19291">
        <v>679</v>
      </c>
      <c r="P19291">
        <v>696</v>
      </c>
      <c r="Q19291">
        <v>0</v>
      </c>
      <c r="R19291">
        <v>17</v>
      </c>
      <c r="S19291">
        <v>0</v>
      </c>
      <c r="T19291">
        <v>19.3</v>
      </c>
      <c r="U19291" s="1" t="s">
        <v>247</v>
      </c>
      <c r="V19291" s="1" t="s">
        <v>59</v>
      </c>
      <c r="X19291">
        <v>20250110</v>
      </c>
      <c r="Y19291">
        <v>0</v>
      </c>
      <c r="Z19291">
        <v>0</v>
      </c>
      <c r="AA19291" s="1" t="s">
        <v>59</v>
      </c>
      <c r="AB19291" s="1" t="s">
        <v>59</v>
      </c>
      <c r="AC19291">
        <v>19991128</v>
      </c>
      <c r="AD19291">
        <v>0</v>
      </c>
      <c r="AE19291">
        <v>0</v>
      </c>
      <c r="AF19291" s="1" t="s">
        <v>75</v>
      </c>
      <c r="AG19291">
        <v>20241130</v>
      </c>
      <c r="AH19291" s="1" t="s">
        <v>59</v>
      </c>
      <c r="AJ19291" s="1" t="s">
        <v>59</v>
      </c>
      <c r="AK19291" s="1" t="s">
        <v>59</v>
      </c>
      <c r="AL19291">
        <v>1.3</v>
      </c>
      <c r="AN19291">
        <v>0</v>
      </c>
      <c r="AO19291">
        <v>0</v>
      </c>
      <c r="AP19291" s="1" t="s">
        <v>121</v>
      </c>
      <c r="AQ19291">
        <v>30</v>
      </c>
      <c r="AR19291">
        <v>0</v>
      </c>
      <c r="AS19291">
        <v>1</v>
      </c>
      <c r="AT19291" s="1" t="s">
        <v>59</v>
      </c>
      <c r="AU19291" s="1" t="s">
        <v>22493</v>
      </c>
      <c r="AV19291" s="1" t="s">
        <v>22493</v>
      </c>
      <c r="AW19291">
        <v>0</v>
      </c>
      <c r="AZ19291">
        <v>20250129</v>
      </c>
      <c r="BA19291">
        <v>20241031</v>
      </c>
      <c r="BB19291">
        <v>2024</v>
      </c>
      <c r="BC19291" s="1" t="s">
        <v>59</v>
      </c>
    </row>
    <row r="19292" spans="1:55" x14ac:dyDescent="0.25">
      <c r="A19292">
        <v>160</v>
      </c>
      <c r="B19292" s="1" t="s">
        <v>3016</v>
      </c>
      <c r="C19292" s="1" t="s">
        <v>3017</v>
      </c>
      <c r="D19292" s="1" t="s">
        <v>3018</v>
      </c>
      <c r="E19292" s="1" t="s">
        <v>58</v>
      </c>
      <c r="F19292" s="1" t="s">
        <v>59</v>
      </c>
      <c r="H19292" s="1" t="s">
        <v>59</v>
      </c>
      <c r="I19292" s="1" t="s">
        <v>21171</v>
      </c>
      <c r="J19292" s="1" t="s">
        <v>59</v>
      </c>
      <c r="K19292" s="1" t="s">
        <v>119</v>
      </c>
      <c r="L19292">
        <v>91</v>
      </c>
      <c r="M19292" s="1" t="s">
        <v>60</v>
      </c>
      <c r="N19292" s="1" t="s">
        <v>67</v>
      </c>
      <c r="O19292">
        <v>925</v>
      </c>
      <c r="P19292">
        <v>961</v>
      </c>
      <c r="Q19292">
        <v>0</v>
      </c>
      <c r="R19292">
        <v>36</v>
      </c>
      <c r="S19292">
        <v>0</v>
      </c>
      <c r="T19292">
        <v>97.74</v>
      </c>
      <c r="U19292" s="1" t="s">
        <v>1652</v>
      </c>
      <c r="V19292" s="1" t="s">
        <v>59</v>
      </c>
      <c r="W19292">
        <v>16566</v>
      </c>
      <c r="X19292">
        <v>241210</v>
      </c>
      <c r="Y19292">
        <v>0</v>
      </c>
      <c r="Z19292">
        <v>0</v>
      </c>
      <c r="AA19292" s="1" t="s">
        <v>59</v>
      </c>
      <c r="AB19292" s="1" t="s">
        <v>59</v>
      </c>
      <c r="AC19292">
        <v>19991128</v>
      </c>
      <c r="AD19292">
        <v>1</v>
      </c>
      <c r="AE19292">
        <v>0</v>
      </c>
      <c r="AF19292" s="1" t="s">
        <v>75</v>
      </c>
      <c r="AG19292">
        <v>20241031</v>
      </c>
      <c r="AH19292" s="1" t="s">
        <v>59</v>
      </c>
      <c r="AI19292">
        <v>5</v>
      </c>
      <c r="AJ19292" s="1" t="s">
        <v>59</v>
      </c>
      <c r="AK19292" s="1" t="s">
        <v>59</v>
      </c>
      <c r="AL19292">
        <v>1.3</v>
      </c>
      <c r="AN19292">
        <v>0</v>
      </c>
      <c r="AO19292">
        <v>0</v>
      </c>
      <c r="AP19292" s="1" t="s">
        <v>895</v>
      </c>
      <c r="AQ19292">
        <v>30</v>
      </c>
      <c r="AR19292">
        <v>0</v>
      </c>
      <c r="AS19292">
        <v>1</v>
      </c>
      <c r="AT19292" s="1" t="s">
        <v>59</v>
      </c>
      <c r="AU19292" s="1" t="s">
        <v>22494</v>
      </c>
      <c r="AV19292" s="1" t="s">
        <v>22494</v>
      </c>
      <c r="AW19292">
        <v>0</v>
      </c>
      <c r="AZ19292">
        <v>20241230</v>
      </c>
      <c r="BA19292">
        <v>20241001</v>
      </c>
      <c r="BB19292">
        <v>2024</v>
      </c>
      <c r="BC19292" s="1" t="s">
        <v>59</v>
      </c>
    </row>
    <row r="19293" spans="1:55" x14ac:dyDescent="0.25">
      <c r="A19293">
        <v>160</v>
      </c>
      <c r="B19293" s="1" t="s">
        <v>3016</v>
      </c>
      <c r="C19293" s="1" t="s">
        <v>3017</v>
      </c>
      <c r="D19293" s="1" t="s">
        <v>3018</v>
      </c>
      <c r="E19293" s="1" t="s">
        <v>58</v>
      </c>
      <c r="F19293" s="1" t="s">
        <v>59</v>
      </c>
      <c r="H19293" s="1" t="s">
        <v>59</v>
      </c>
      <c r="I19293" s="1" t="s">
        <v>21171</v>
      </c>
      <c r="J19293" s="1" t="s">
        <v>59</v>
      </c>
      <c r="K19293" s="1" t="s">
        <v>119</v>
      </c>
      <c r="L19293">
        <v>94</v>
      </c>
      <c r="M19293" s="1" t="s">
        <v>60</v>
      </c>
      <c r="N19293" s="1" t="s">
        <v>68</v>
      </c>
      <c r="O19293">
        <v>961</v>
      </c>
      <c r="P19293">
        <v>998</v>
      </c>
      <c r="Q19293">
        <v>0</v>
      </c>
      <c r="R19293">
        <v>37</v>
      </c>
      <c r="S19293">
        <v>0</v>
      </c>
      <c r="T19293">
        <v>95.28</v>
      </c>
      <c r="U19293" s="1" t="s">
        <v>698</v>
      </c>
      <c r="V19293" s="1" t="s">
        <v>59</v>
      </c>
      <c r="W19293">
        <v>16566</v>
      </c>
      <c r="X19293">
        <v>20250110</v>
      </c>
      <c r="Y19293">
        <v>0</v>
      </c>
      <c r="Z19293">
        <v>0</v>
      </c>
      <c r="AA19293" s="1" t="s">
        <v>59</v>
      </c>
      <c r="AB19293" s="1" t="s">
        <v>59</v>
      </c>
      <c r="AC19293">
        <v>19991128</v>
      </c>
      <c r="AD19293">
        <v>1</v>
      </c>
      <c r="AE19293">
        <v>0</v>
      </c>
      <c r="AF19293" s="1" t="s">
        <v>75</v>
      </c>
      <c r="AG19293">
        <v>20241130</v>
      </c>
      <c r="AH19293" s="1" t="s">
        <v>59</v>
      </c>
      <c r="AJ19293" s="1" t="s">
        <v>59</v>
      </c>
      <c r="AK19293" s="1" t="s">
        <v>59</v>
      </c>
      <c r="AL19293">
        <v>1.3</v>
      </c>
      <c r="AN19293">
        <v>0</v>
      </c>
      <c r="AO19293">
        <v>0</v>
      </c>
      <c r="AP19293" s="1" t="s">
        <v>895</v>
      </c>
      <c r="AQ19293">
        <v>30</v>
      </c>
      <c r="AR19293">
        <v>0</v>
      </c>
      <c r="AS19293">
        <v>1</v>
      </c>
      <c r="AT19293" s="1" t="s">
        <v>59</v>
      </c>
      <c r="AU19293" s="1" t="s">
        <v>22495</v>
      </c>
      <c r="AV19293" s="1" t="s">
        <v>22495</v>
      </c>
      <c r="AW19293">
        <v>0</v>
      </c>
      <c r="AZ19293">
        <v>20250129</v>
      </c>
      <c r="BA19293">
        <v>20241031</v>
      </c>
      <c r="BB19293">
        <v>2024</v>
      </c>
      <c r="BC19293" s="1" t="s">
        <v>59</v>
      </c>
    </row>
    <row r="19294" spans="1:55" x14ac:dyDescent="0.25">
      <c r="A19294">
        <v>268</v>
      </c>
      <c r="B19294" s="1" t="s">
        <v>727</v>
      </c>
      <c r="C19294" s="1" t="s">
        <v>728</v>
      </c>
      <c r="D19294" s="1" t="s">
        <v>729</v>
      </c>
      <c r="E19294" s="1" t="s">
        <v>58</v>
      </c>
      <c r="F19294" s="1" t="s">
        <v>59</v>
      </c>
      <c r="H19294" s="1" t="s">
        <v>59</v>
      </c>
      <c r="I19294" s="1" t="s">
        <v>21171</v>
      </c>
      <c r="J19294" s="1" t="s">
        <v>59</v>
      </c>
      <c r="K19294" s="1" t="s">
        <v>119</v>
      </c>
      <c r="L19294">
        <v>43</v>
      </c>
      <c r="M19294" s="1" t="s">
        <v>60</v>
      </c>
      <c r="N19294" s="1" t="s">
        <v>67</v>
      </c>
      <c r="O19294">
        <v>1222</v>
      </c>
      <c r="P19294">
        <v>1244</v>
      </c>
      <c r="Q19294">
        <v>0</v>
      </c>
      <c r="R19294">
        <v>22</v>
      </c>
      <c r="S19294">
        <v>0</v>
      </c>
      <c r="T19294">
        <v>49.2</v>
      </c>
      <c r="U19294" s="1" t="s">
        <v>123</v>
      </c>
      <c r="V19294" s="1" t="s">
        <v>59</v>
      </c>
      <c r="X19294">
        <v>241210</v>
      </c>
      <c r="Y19294">
        <v>0</v>
      </c>
      <c r="Z19294">
        <v>0</v>
      </c>
      <c r="AA19294" s="1" t="s">
        <v>59</v>
      </c>
      <c r="AB19294" s="1" t="s">
        <v>59</v>
      </c>
      <c r="AC19294">
        <v>19980724</v>
      </c>
      <c r="AD19294">
        <v>0</v>
      </c>
      <c r="AE19294">
        <v>0</v>
      </c>
      <c r="AF19294" s="1" t="s">
        <v>59</v>
      </c>
      <c r="AG19294">
        <v>20241031</v>
      </c>
      <c r="AH19294" s="1" t="s">
        <v>59</v>
      </c>
      <c r="AI19294">
        <v>5</v>
      </c>
      <c r="AJ19294" s="1" t="s">
        <v>59</v>
      </c>
      <c r="AK19294" s="1" t="s">
        <v>59</v>
      </c>
      <c r="AL19294">
        <v>1.3</v>
      </c>
      <c r="AN19294">
        <v>0</v>
      </c>
      <c r="AO19294">
        <v>0</v>
      </c>
      <c r="AP19294" s="1" t="s">
        <v>568</v>
      </c>
      <c r="AQ19294">
        <v>30</v>
      </c>
      <c r="AR19294">
        <v>0</v>
      </c>
      <c r="AS19294">
        <v>1</v>
      </c>
      <c r="AT19294" s="1" t="s">
        <v>59</v>
      </c>
      <c r="AU19294" s="1" t="s">
        <v>22496</v>
      </c>
      <c r="AV19294" s="1" t="s">
        <v>22496</v>
      </c>
      <c r="AW19294">
        <v>0</v>
      </c>
      <c r="AZ19294">
        <v>20241230</v>
      </c>
      <c r="BA19294">
        <v>20241001</v>
      </c>
      <c r="BB19294">
        <v>2024</v>
      </c>
      <c r="BC19294" s="1" t="s">
        <v>59</v>
      </c>
    </row>
    <row r="19295" spans="1:55" x14ac:dyDescent="0.25">
      <c r="A19295">
        <v>268</v>
      </c>
      <c r="B19295" s="1" t="s">
        <v>727</v>
      </c>
      <c r="C19295" s="1" t="s">
        <v>728</v>
      </c>
      <c r="D19295" s="1" t="s">
        <v>729</v>
      </c>
      <c r="E19295" s="1" t="s">
        <v>58</v>
      </c>
      <c r="F19295" s="1" t="s">
        <v>59</v>
      </c>
      <c r="H19295" s="1" t="s">
        <v>59</v>
      </c>
      <c r="I19295" s="1" t="s">
        <v>21171</v>
      </c>
      <c r="J19295" s="1" t="s">
        <v>59</v>
      </c>
      <c r="K19295" s="1" t="s">
        <v>119</v>
      </c>
      <c r="L19295">
        <v>37</v>
      </c>
      <c r="M19295" s="1" t="s">
        <v>60</v>
      </c>
      <c r="N19295" s="1" t="s">
        <v>68</v>
      </c>
      <c r="O19295">
        <v>1244</v>
      </c>
      <c r="P19295">
        <v>1263</v>
      </c>
      <c r="Q19295">
        <v>0</v>
      </c>
      <c r="R19295">
        <v>19</v>
      </c>
      <c r="S19295">
        <v>0</v>
      </c>
      <c r="T19295">
        <v>38.35</v>
      </c>
      <c r="U19295" s="1" t="s">
        <v>394</v>
      </c>
      <c r="V19295" s="1" t="s">
        <v>59</v>
      </c>
      <c r="X19295">
        <v>20250110</v>
      </c>
      <c r="Y19295">
        <v>0</v>
      </c>
      <c r="Z19295">
        <v>0</v>
      </c>
      <c r="AA19295" s="1" t="s">
        <v>59</v>
      </c>
      <c r="AB19295" s="1" t="s">
        <v>59</v>
      </c>
      <c r="AC19295">
        <v>19980724</v>
      </c>
      <c r="AD19295">
        <v>0</v>
      </c>
      <c r="AE19295">
        <v>0</v>
      </c>
      <c r="AF19295" s="1" t="s">
        <v>59</v>
      </c>
      <c r="AG19295">
        <v>20241214</v>
      </c>
      <c r="AH19295" s="1" t="s">
        <v>59</v>
      </c>
      <c r="AJ19295" s="1" t="s">
        <v>59</v>
      </c>
      <c r="AK19295" s="1" t="s">
        <v>59</v>
      </c>
      <c r="AL19295">
        <v>1.3</v>
      </c>
      <c r="AN19295">
        <v>0</v>
      </c>
      <c r="AO19295">
        <v>0</v>
      </c>
      <c r="AP19295" s="1" t="s">
        <v>568</v>
      </c>
      <c r="AQ19295">
        <v>30</v>
      </c>
      <c r="AR19295">
        <v>0</v>
      </c>
      <c r="AS19295">
        <v>1</v>
      </c>
      <c r="AT19295" s="1" t="s">
        <v>59</v>
      </c>
      <c r="AU19295" s="1" t="s">
        <v>22497</v>
      </c>
      <c r="AV19295" s="1" t="s">
        <v>22497</v>
      </c>
      <c r="AW19295">
        <v>0</v>
      </c>
      <c r="AZ19295">
        <v>20250129</v>
      </c>
      <c r="BA19295">
        <v>20241031</v>
      </c>
      <c r="BB19295">
        <v>2024</v>
      </c>
      <c r="BC19295" s="1" t="s">
        <v>59</v>
      </c>
    </row>
    <row r="19296" spans="1:55" x14ac:dyDescent="0.25">
      <c r="A19296">
        <v>423</v>
      </c>
      <c r="B19296" s="1" t="s">
        <v>2333</v>
      </c>
      <c r="C19296" s="1" t="s">
        <v>2334</v>
      </c>
      <c r="D19296" s="1" t="s">
        <v>2335</v>
      </c>
      <c r="E19296" s="1" t="s">
        <v>2336</v>
      </c>
      <c r="F19296" s="1" t="s">
        <v>59</v>
      </c>
      <c r="H19296" s="1" t="s">
        <v>59</v>
      </c>
      <c r="I19296" s="1" t="s">
        <v>21171</v>
      </c>
      <c r="J19296" s="1" t="s">
        <v>59</v>
      </c>
      <c r="K19296" s="1" t="s">
        <v>119</v>
      </c>
      <c r="L19296">
        <v>49</v>
      </c>
      <c r="M19296" s="1" t="s">
        <v>60</v>
      </c>
      <c r="N19296" s="1" t="s">
        <v>67</v>
      </c>
      <c r="O19296">
        <v>1195</v>
      </c>
      <c r="P19296">
        <v>1220</v>
      </c>
      <c r="Q19296">
        <v>0</v>
      </c>
      <c r="R19296">
        <v>25</v>
      </c>
      <c r="S19296">
        <v>0</v>
      </c>
      <c r="T19296">
        <v>55.05</v>
      </c>
      <c r="U19296" s="1" t="s">
        <v>2832</v>
      </c>
      <c r="V19296" s="1" t="s">
        <v>59</v>
      </c>
      <c r="X19296">
        <v>20241210</v>
      </c>
      <c r="Y19296">
        <v>0</v>
      </c>
      <c r="Z19296">
        <v>0</v>
      </c>
      <c r="AA19296" s="1" t="s">
        <v>59</v>
      </c>
      <c r="AB19296" s="1" t="s">
        <v>59</v>
      </c>
      <c r="AC19296">
        <v>20200724</v>
      </c>
      <c r="AD19296">
        <v>1</v>
      </c>
      <c r="AE19296">
        <v>0</v>
      </c>
      <c r="AF19296" s="1" t="s">
        <v>2337</v>
      </c>
      <c r="AG19296">
        <v>20241031</v>
      </c>
      <c r="AH19296" s="1" t="s">
        <v>59</v>
      </c>
      <c r="AI19296">
        <v>5</v>
      </c>
      <c r="AJ19296" s="1" t="s">
        <v>59</v>
      </c>
      <c r="AK19296" s="1" t="s">
        <v>59</v>
      </c>
      <c r="AL19296">
        <v>1.3</v>
      </c>
      <c r="AN19296">
        <v>0</v>
      </c>
      <c r="AO19296">
        <v>0</v>
      </c>
      <c r="AP19296" s="1" t="s">
        <v>62</v>
      </c>
      <c r="AQ19296">
        <v>30</v>
      </c>
      <c r="AR19296">
        <v>0</v>
      </c>
      <c r="AS19296">
        <v>1</v>
      </c>
      <c r="AT19296" s="1" t="s">
        <v>59</v>
      </c>
      <c r="AU19296" s="1" t="s">
        <v>22498</v>
      </c>
      <c r="AV19296" s="1" t="s">
        <v>22498</v>
      </c>
      <c r="AW19296">
        <v>0</v>
      </c>
      <c r="AZ19296">
        <v>20241230</v>
      </c>
      <c r="BA19296">
        <v>20241001</v>
      </c>
      <c r="BB19296">
        <v>2024</v>
      </c>
      <c r="BC19296" s="1" t="s">
        <v>59</v>
      </c>
    </row>
    <row r="19297" spans="1:55" x14ac:dyDescent="0.25">
      <c r="A19297">
        <v>423</v>
      </c>
      <c r="B19297" s="1" t="s">
        <v>2333</v>
      </c>
      <c r="C19297" s="1" t="s">
        <v>2334</v>
      </c>
      <c r="D19297" s="1" t="s">
        <v>2335</v>
      </c>
      <c r="E19297" s="1" t="s">
        <v>2336</v>
      </c>
      <c r="F19297" s="1" t="s">
        <v>59</v>
      </c>
      <c r="H19297" s="1" t="s">
        <v>59</v>
      </c>
      <c r="I19297" s="1" t="s">
        <v>21171</v>
      </c>
      <c r="J19297" s="1" t="s">
        <v>59</v>
      </c>
      <c r="K19297" s="1" t="s">
        <v>119</v>
      </c>
      <c r="L19297">
        <v>45</v>
      </c>
      <c r="M19297" s="1" t="s">
        <v>60</v>
      </c>
      <c r="N19297" s="1" t="s">
        <v>68</v>
      </c>
      <c r="O19297">
        <v>1220</v>
      </c>
      <c r="P19297">
        <v>1243</v>
      </c>
      <c r="Q19297">
        <v>0</v>
      </c>
      <c r="R19297">
        <v>23</v>
      </c>
      <c r="S19297">
        <v>0</v>
      </c>
      <c r="T19297">
        <v>46.15</v>
      </c>
      <c r="U19297" s="1" t="s">
        <v>241</v>
      </c>
      <c r="V19297" s="1" t="s">
        <v>59</v>
      </c>
      <c r="X19297">
        <v>20250110</v>
      </c>
      <c r="Y19297">
        <v>0</v>
      </c>
      <c r="Z19297">
        <v>0</v>
      </c>
      <c r="AA19297" s="1" t="s">
        <v>59</v>
      </c>
      <c r="AB19297" s="1" t="s">
        <v>59</v>
      </c>
      <c r="AC19297">
        <v>20200724</v>
      </c>
      <c r="AD19297">
        <v>1</v>
      </c>
      <c r="AE19297">
        <v>0</v>
      </c>
      <c r="AF19297" s="1" t="s">
        <v>2337</v>
      </c>
      <c r="AG19297">
        <v>20241130</v>
      </c>
      <c r="AH19297" s="1" t="s">
        <v>59</v>
      </c>
      <c r="AJ19297" s="1" t="s">
        <v>59</v>
      </c>
      <c r="AK19297" s="1" t="s">
        <v>59</v>
      </c>
      <c r="AL19297">
        <v>1.3</v>
      </c>
      <c r="AN19297">
        <v>0</v>
      </c>
      <c r="AO19297">
        <v>0</v>
      </c>
      <c r="AP19297" s="1" t="s">
        <v>62</v>
      </c>
      <c r="AQ19297">
        <v>30</v>
      </c>
      <c r="AR19297">
        <v>0</v>
      </c>
      <c r="AS19297">
        <v>1</v>
      </c>
      <c r="AT19297" s="1" t="s">
        <v>59</v>
      </c>
      <c r="AU19297" s="1" t="s">
        <v>22499</v>
      </c>
      <c r="AV19297" s="1" t="s">
        <v>22499</v>
      </c>
      <c r="AW19297">
        <v>0</v>
      </c>
      <c r="AZ19297">
        <v>20250129</v>
      </c>
      <c r="BA19297">
        <v>20241031</v>
      </c>
      <c r="BB19297">
        <v>2024</v>
      </c>
      <c r="BC19297" s="1" t="s">
        <v>59</v>
      </c>
    </row>
    <row r="19298" spans="1:55" x14ac:dyDescent="0.25">
      <c r="A19298">
        <v>149</v>
      </c>
      <c r="B19298" s="1" t="s">
        <v>2106</v>
      </c>
      <c r="C19298" s="1" t="s">
        <v>1763</v>
      </c>
      <c r="D19298" s="1" t="s">
        <v>601</v>
      </c>
      <c r="E19298" s="1" t="s">
        <v>58</v>
      </c>
      <c r="F19298" s="1" t="s">
        <v>59</v>
      </c>
      <c r="G19298">
        <v>72283116</v>
      </c>
      <c r="H19298" s="1" t="s">
        <v>59</v>
      </c>
      <c r="I19298" s="1" t="s">
        <v>21171</v>
      </c>
      <c r="J19298" s="1" t="s">
        <v>59</v>
      </c>
      <c r="K19298" s="1" t="s">
        <v>119</v>
      </c>
      <c r="L19298">
        <v>18</v>
      </c>
      <c r="M19298" s="1" t="s">
        <v>60</v>
      </c>
      <c r="N19298" s="1" t="s">
        <v>67</v>
      </c>
      <c r="O19298">
        <v>1084</v>
      </c>
      <c r="P19298">
        <v>1097</v>
      </c>
      <c r="Q19298">
        <v>0</v>
      </c>
      <c r="R19298">
        <v>13</v>
      </c>
      <c r="S19298">
        <v>0</v>
      </c>
      <c r="T19298">
        <v>24.3</v>
      </c>
      <c r="U19298" s="1" t="s">
        <v>152</v>
      </c>
      <c r="V19298" s="1" t="s">
        <v>59</v>
      </c>
      <c r="W19298">
        <v>15205</v>
      </c>
      <c r="X19298">
        <v>20241210</v>
      </c>
      <c r="Y19298">
        <v>0</v>
      </c>
      <c r="Z19298">
        <v>0</v>
      </c>
      <c r="AA19298" s="1" t="s">
        <v>59</v>
      </c>
      <c r="AB19298" s="1" t="s">
        <v>59</v>
      </c>
      <c r="AC19298">
        <v>19991128</v>
      </c>
      <c r="AD19298">
        <v>1</v>
      </c>
      <c r="AE19298">
        <v>0</v>
      </c>
      <c r="AF19298" s="1" t="s">
        <v>75</v>
      </c>
      <c r="AG19298">
        <v>20241031</v>
      </c>
      <c r="AH19298" s="1" t="s">
        <v>59</v>
      </c>
      <c r="AI19298">
        <v>5</v>
      </c>
      <c r="AJ19298" s="1" t="s">
        <v>59</v>
      </c>
      <c r="AK19298" s="1" t="s">
        <v>59</v>
      </c>
      <c r="AL19298">
        <v>1.3</v>
      </c>
      <c r="AN19298">
        <v>0</v>
      </c>
      <c r="AO19298">
        <v>0</v>
      </c>
      <c r="AP19298" s="1" t="s">
        <v>91</v>
      </c>
      <c r="AQ19298">
        <v>30</v>
      </c>
      <c r="AR19298">
        <v>0</v>
      </c>
      <c r="AS19298">
        <v>1</v>
      </c>
      <c r="AT19298" s="1" t="s">
        <v>59</v>
      </c>
      <c r="AU19298" s="1" t="s">
        <v>22500</v>
      </c>
      <c r="AV19298" s="1" t="s">
        <v>22500</v>
      </c>
      <c r="AW19298">
        <v>0</v>
      </c>
      <c r="AZ19298">
        <v>20241230</v>
      </c>
      <c r="BA19298">
        <v>20241001</v>
      </c>
      <c r="BB19298">
        <v>2024</v>
      </c>
      <c r="BC19298" s="1" t="s">
        <v>59</v>
      </c>
    </row>
    <row r="19299" spans="1:55" x14ac:dyDescent="0.25">
      <c r="A19299">
        <v>149</v>
      </c>
      <c r="B19299" s="1" t="s">
        <v>2106</v>
      </c>
      <c r="C19299" s="1" t="s">
        <v>1763</v>
      </c>
      <c r="D19299" s="1" t="s">
        <v>601</v>
      </c>
      <c r="E19299" s="1" t="s">
        <v>58</v>
      </c>
      <c r="F19299" s="1" t="s">
        <v>59</v>
      </c>
      <c r="G19299">
        <v>72283116</v>
      </c>
      <c r="H19299" s="1" t="s">
        <v>59</v>
      </c>
      <c r="I19299" s="1" t="s">
        <v>21171</v>
      </c>
      <c r="J19299" s="1" t="s">
        <v>59</v>
      </c>
      <c r="K19299" s="1" t="s">
        <v>119</v>
      </c>
      <c r="L19299">
        <v>18</v>
      </c>
      <c r="M19299" s="1" t="s">
        <v>60</v>
      </c>
      <c r="N19299" s="1" t="s">
        <v>68</v>
      </c>
      <c r="O19299">
        <v>1097</v>
      </c>
      <c r="P19299">
        <v>1105</v>
      </c>
      <c r="Q19299">
        <v>0</v>
      </c>
      <c r="R19299">
        <v>8</v>
      </c>
      <c r="S19299">
        <v>0</v>
      </c>
      <c r="T19299">
        <v>19.3</v>
      </c>
      <c r="U19299" s="1" t="s">
        <v>247</v>
      </c>
      <c r="V19299" s="1" t="s">
        <v>59</v>
      </c>
      <c r="W19299">
        <v>15205</v>
      </c>
      <c r="X19299">
        <v>20250110</v>
      </c>
      <c r="Y19299">
        <v>0</v>
      </c>
      <c r="Z19299">
        <v>0</v>
      </c>
      <c r="AA19299" s="1" t="s">
        <v>59</v>
      </c>
      <c r="AB19299" s="1" t="s">
        <v>59</v>
      </c>
      <c r="AC19299">
        <v>19991128</v>
      </c>
      <c r="AD19299">
        <v>1</v>
      </c>
      <c r="AE19299">
        <v>0</v>
      </c>
      <c r="AF19299" s="1" t="s">
        <v>75</v>
      </c>
      <c r="AG19299">
        <v>20241130</v>
      </c>
      <c r="AH19299" s="1" t="s">
        <v>59</v>
      </c>
      <c r="AJ19299" s="1" t="s">
        <v>59</v>
      </c>
      <c r="AK19299" s="1" t="s">
        <v>59</v>
      </c>
      <c r="AL19299">
        <v>1.3</v>
      </c>
      <c r="AN19299">
        <v>0</v>
      </c>
      <c r="AO19299">
        <v>0</v>
      </c>
      <c r="AP19299" s="1" t="s">
        <v>91</v>
      </c>
      <c r="AQ19299">
        <v>30</v>
      </c>
      <c r="AR19299">
        <v>0</v>
      </c>
      <c r="AS19299">
        <v>1</v>
      </c>
      <c r="AT19299" s="1" t="s">
        <v>59</v>
      </c>
      <c r="AU19299" s="1" t="s">
        <v>22501</v>
      </c>
      <c r="AV19299" s="1" t="s">
        <v>22501</v>
      </c>
      <c r="AW19299">
        <v>0</v>
      </c>
      <c r="AZ19299">
        <v>20250129</v>
      </c>
      <c r="BA19299">
        <v>20241031</v>
      </c>
      <c r="BB19299">
        <v>2024</v>
      </c>
      <c r="BC19299" s="1" t="s">
        <v>59</v>
      </c>
    </row>
    <row r="19300" spans="1:55" x14ac:dyDescent="0.25">
      <c r="A19300">
        <v>400</v>
      </c>
      <c r="B19300" s="1" t="s">
        <v>1436</v>
      </c>
      <c r="C19300" s="1" t="s">
        <v>1437</v>
      </c>
      <c r="D19300" s="1" t="s">
        <v>1438</v>
      </c>
      <c r="E19300" s="1" t="s">
        <v>1439</v>
      </c>
      <c r="F19300" s="1" t="s">
        <v>59</v>
      </c>
      <c r="H19300" s="1" t="s">
        <v>1440</v>
      </c>
      <c r="I19300" s="1" t="s">
        <v>21171</v>
      </c>
      <c r="J19300" s="1" t="s">
        <v>59</v>
      </c>
      <c r="K19300" s="1" t="s">
        <v>119</v>
      </c>
      <c r="L19300">
        <v>18</v>
      </c>
      <c r="M19300" s="1" t="s">
        <v>60</v>
      </c>
      <c r="N19300" s="1" t="s">
        <v>67</v>
      </c>
      <c r="O19300">
        <v>518</v>
      </c>
      <c r="P19300">
        <v>530</v>
      </c>
      <c r="Q19300">
        <v>0</v>
      </c>
      <c r="R19300">
        <v>12</v>
      </c>
      <c r="S19300">
        <v>0</v>
      </c>
      <c r="T19300">
        <v>24.3</v>
      </c>
      <c r="U19300" s="1" t="s">
        <v>152</v>
      </c>
      <c r="V19300" s="1" t="s">
        <v>59</v>
      </c>
      <c r="X19300">
        <v>20241210</v>
      </c>
      <c r="Y19300">
        <v>0</v>
      </c>
      <c r="Z19300">
        <v>0</v>
      </c>
      <c r="AA19300" s="1" t="s">
        <v>59</v>
      </c>
      <c r="AB19300" s="1" t="s">
        <v>59</v>
      </c>
      <c r="AC19300">
        <v>20180820</v>
      </c>
      <c r="AD19300">
        <v>1</v>
      </c>
      <c r="AE19300">
        <v>0</v>
      </c>
      <c r="AF19300" s="1" t="s">
        <v>1440</v>
      </c>
      <c r="AG19300">
        <v>20241031</v>
      </c>
      <c r="AH19300" s="1" t="s">
        <v>59</v>
      </c>
      <c r="AI19300">
        <v>5</v>
      </c>
      <c r="AJ19300" s="1" t="s">
        <v>59</v>
      </c>
      <c r="AK19300" s="1" t="s">
        <v>59</v>
      </c>
      <c r="AL19300">
        <v>1.3</v>
      </c>
      <c r="AN19300">
        <v>0</v>
      </c>
      <c r="AO19300">
        <v>0</v>
      </c>
      <c r="AP19300" s="1" t="s">
        <v>1013</v>
      </c>
      <c r="AQ19300">
        <v>30</v>
      </c>
      <c r="AR19300">
        <v>0</v>
      </c>
      <c r="AS19300">
        <v>1</v>
      </c>
      <c r="AT19300" s="1" t="s">
        <v>59</v>
      </c>
      <c r="AU19300" s="1" t="s">
        <v>22502</v>
      </c>
      <c r="AV19300" s="1" t="s">
        <v>22502</v>
      </c>
      <c r="AW19300">
        <v>0</v>
      </c>
      <c r="AZ19300">
        <v>20241230</v>
      </c>
      <c r="BA19300">
        <v>20241001</v>
      </c>
      <c r="BB19300">
        <v>2024</v>
      </c>
      <c r="BC19300" s="1" t="s">
        <v>59</v>
      </c>
    </row>
    <row r="19301" spans="1:55" x14ac:dyDescent="0.25">
      <c r="A19301">
        <v>400</v>
      </c>
      <c r="B19301" s="1" t="s">
        <v>1436</v>
      </c>
      <c r="C19301" s="1" t="s">
        <v>1437</v>
      </c>
      <c r="D19301" s="1" t="s">
        <v>1438</v>
      </c>
      <c r="E19301" s="1" t="s">
        <v>1439</v>
      </c>
      <c r="F19301" s="1" t="s">
        <v>59</v>
      </c>
      <c r="H19301" s="1" t="s">
        <v>1440</v>
      </c>
      <c r="I19301" s="1" t="s">
        <v>21171</v>
      </c>
      <c r="J19301" s="1" t="s">
        <v>59</v>
      </c>
      <c r="K19301" s="1" t="s">
        <v>119</v>
      </c>
      <c r="L19301">
        <v>18</v>
      </c>
      <c r="M19301" s="1" t="s">
        <v>60</v>
      </c>
      <c r="N19301" s="1" t="s">
        <v>68</v>
      </c>
      <c r="O19301">
        <v>530</v>
      </c>
      <c r="P19301">
        <v>541</v>
      </c>
      <c r="Q19301">
        <v>0</v>
      </c>
      <c r="R19301">
        <v>11</v>
      </c>
      <c r="S19301">
        <v>0</v>
      </c>
      <c r="T19301">
        <v>19.3</v>
      </c>
      <c r="U19301" s="1" t="s">
        <v>247</v>
      </c>
      <c r="V19301" s="1" t="s">
        <v>59</v>
      </c>
      <c r="X19301">
        <v>20250110</v>
      </c>
      <c r="Y19301">
        <v>0</v>
      </c>
      <c r="Z19301">
        <v>0</v>
      </c>
      <c r="AA19301" s="1" t="s">
        <v>59</v>
      </c>
      <c r="AB19301" s="1" t="s">
        <v>59</v>
      </c>
      <c r="AC19301">
        <v>20180820</v>
      </c>
      <c r="AD19301">
        <v>1</v>
      </c>
      <c r="AE19301">
        <v>0</v>
      </c>
      <c r="AF19301" s="1" t="s">
        <v>1440</v>
      </c>
      <c r="AG19301">
        <v>20241130</v>
      </c>
      <c r="AH19301" s="1" t="s">
        <v>59</v>
      </c>
      <c r="AJ19301" s="1" t="s">
        <v>59</v>
      </c>
      <c r="AK19301" s="1" t="s">
        <v>59</v>
      </c>
      <c r="AL19301">
        <v>1.3</v>
      </c>
      <c r="AN19301">
        <v>0</v>
      </c>
      <c r="AO19301">
        <v>0</v>
      </c>
      <c r="AP19301" s="1" t="s">
        <v>1013</v>
      </c>
      <c r="AQ19301">
        <v>30</v>
      </c>
      <c r="AR19301">
        <v>0</v>
      </c>
      <c r="AS19301">
        <v>1</v>
      </c>
      <c r="AT19301" s="1" t="s">
        <v>59</v>
      </c>
      <c r="AU19301" s="1" t="s">
        <v>22503</v>
      </c>
      <c r="AV19301" s="1" t="s">
        <v>22503</v>
      </c>
      <c r="AW19301">
        <v>0</v>
      </c>
      <c r="AZ19301">
        <v>20250129</v>
      </c>
      <c r="BA19301">
        <v>20241031</v>
      </c>
      <c r="BB19301">
        <v>2024</v>
      </c>
      <c r="BC19301" s="1" t="s">
        <v>59</v>
      </c>
    </row>
    <row r="19302" spans="1:55" x14ac:dyDescent="0.25">
      <c r="A19302">
        <v>248</v>
      </c>
      <c r="B19302" s="1" t="s">
        <v>1399</v>
      </c>
      <c r="C19302" s="1" t="s">
        <v>1400</v>
      </c>
      <c r="D19302" s="1" t="s">
        <v>1401</v>
      </c>
      <c r="E19302" s="1" t="s">
        <v>58</v>
      </c>
      <c r="F19302" s="1" t="s">
        <v>59</v>
      </c>
      <c r="G19302">
        <v>77446590</v>
      </c>
      <c r="H19302" s="1" t="s">
        <v>59</v>
      </c>
      <c r="I19302" s="1" t="s">
        <v>21171</v>
      </c>
      <c r="J19302" s="1" t="s">
        <v>59</v>
      </c>
      <c r="K19302" s="1" t="s">
        <v>119</v>
      </c>
      <c r="L19302">
        <v>69</v>
      </c>
      <c r="M19302" s="1" t="s">
        <v>60</v>
      </c>
      <c r="N19302" s="1" t="s">
        <v>67</v>
      </c>
      <c r="O19302">
        <v>1567</v>
      </c>
      <c r="P19302">
        <v>1594</v>
      </c>
      <c r="Q19302">
        <v>0</v>
      </c>
      <c r="R19302">
        <v>27</v>
      </c>
      <c r="S19302">
        <v>0</v>
      </c>
      <c r="T19302">
        <v>74.88</v>
      </c>
      <c r="U19302" s="1" t="s">
        <v>3061</v>
      </c>
      <c r="V19302" s="1" t="s">
        <v>59</v>
      </c>
      <c r="X19302">
        <v>241210</v>
      </c>
      <c r="Y19302">
        <v>0</v>
      </c>
      <c r="Z19302">
        <v>0</v>
      </c>
      <c r="AA19302" s="1" t="s">
        <v>59</v>
      </c>
      <c r="AB19302" s="1" t="s">
        <v>59</v>
      </c>
      <c r="AC19302">
        <v>20060309</v>
      </c>
      <c r="AD19302">
        <v>0</v>
      </c>
      <c r="AE19302">
        <v>0</v>
      </c>
      <c r="AF19302" s="1" t="s">
        <v>1403</v>
      </c>
      <c r="AG19302">
        <v>20241031</v>
      </c>
      <c r="AH19302" s="1" t="s">
        <v>59</v>
      </c>
      <c r="AI19302">
        <v>5</v>
      </c>
      <c r="AJ19302" s="1" t="s">
        <v>59</v>
      </c>
      <c r="AK19302" s="1" t="s">
        <v>59</v>
      </c>
      <c r="AL19302">
        <v>1.3</v>
      </c>
      <c r="AN19302">
        <v>0</v>
      </c>
      <c r="AO19302">
        <v>0</v>
      </c>
      <c r="AP19302" s="1" t="s">
        <v>62</v>
      </c>
      <c r="AQ19302">
        <v>30</v>
      </c>
      <c r="AR19302">
        <v>0</v>
      </c>
      <c r="AS19302">
        <v>1</v>
      </c>
      <c r="AT19302" s="1" t="s">
        <v>59</v>
      </c>
      <c r="AU19302" s="1" t="s">
        <v>22504</v>
      </c>
      <c r="AV19302" s="1" t="s">
        <v>22504</v>
      </c>
      <c r="AW19302">
        <v>0</v>
      </c>
      <c r="AZ19302">
        <v>20241230</v>
      </c>
      <c r="BA19302">
        <v>20241001</v>
      </c>
      <c r="BB19302">
        <v>2024</v>
      </c>
      <c r="BC19302" s="1" t="s">
        <v>59</v>
      </c>
    </row>
    <row r="19303" spans="1:55" x14ac:dyDescent="0.25">
      <c r="A19303">
        <v>248</v>
      </c>
      <c r="B19303" s="1" t="s">
        <v>1399</v>
      </c>
      <c r="C19303" s="1" t="s">
        <v>1400</v>
      </c>
      <c r="D19303" s="1" t="s">
        <v>1401</v>
      </c>
      <c r="E19303" s="1" t="s">
        <v>58</v>
      </c>
      <c r="F19303" s="1" t="s">
        <v>59</v>
      </c>
      <c r="G19303">
        <v>77446590</v>
      </c>
      <c r="H19303" s="1" t="s">
        <v>59</v>
      </c>
      <c r="I19303" s="1" t="s">
        <v>21171</v>
      </c>
      <c r="J19303" s="1" t="s">
        <v>59</v>
      </c>
      <c r="K19303" s="1" t="s">
        <v>119</v>
      </c>
      <c r="L19303">
        <v>71</v>
      </c>
      <c r="M19303" s="1" t="s">
        <v>60</v>
      </c>
      <c r="N19303" s="1" t="s">
        <v>68</v>
      </c>
      <c r="O19303">
        <v>1594</v>
      </c>
      <c r="P19303">
        <v>1622</v>
      </c>
      <c r="Q19303">
        <v>0</v>
      </c>
      <c r="R19303">
        <v>28</v>
      </c>
      <c r="S19303">
        <v>0</v>
      </c>
      <c r="T19303">
        <v>72.42</v>
      </c>
      <c r="U19303" s="1" t="s">
        <v>413</v>
      </c>
      <c r="V19303" s="1" t="s">
        <v>59</v>
      </c>
      <c r="X19303">
        <v>20250110</v>
      </c>
      <c r="Y19303">
        <v>0</v>
      </c>
      <c r="Z19303">
        <v>0</v>
      </c>
      <c r="AA19303" s="1" t="s">
        <v>59</v>
      </c>
      <c r="AB19303" s="1" t="s">
        <v>59</v>
      </c>
      <c r="AC19303">
        <v>20060309</v>
      </c>
      <c r="AD19303">
        <v>0</v>
      </c>
      <c r="AE19303">
        <v>0</v>
      </c>
      <c r="AF19303" s="1" t="s">
        <v>1403</v>
      </c>
      <c r="AG19303">
        <v>20241130</v>
      </c>
      <c r="AH19303" s="1" t="s">
        <v>59</v>
      </c>
      <c r="AJ19303" s="1" t="s">
        <v>59</v>
      </c>
      <c r="AK19303" s="1" t="s">
        <v>59</v>
      </c>
      <c r="AL19303">
        <v>1.3</v>
      </c>
      <c r="AN19303">
        <v>0</v>
      </c>
      <c r="AO19303">
        <v>0</v>
      </c>
      <c r="AP19303" s="1" t="s">
        <v>62</v>
      </c>
      <c r="AQ19303">
        <v>30</v>
      </c>
      <c r="AR19303">
        <v>0</v>
      </c>
      <c r="AS19303">
        <v>1</v>
      </c>
      <c r="AT19303" s="1" t="s">
        <v>59</v>
      </c>
      <c r="AU19303" s="1" t="s">
        <v>22505</v>
      </c>
      <c r="AV19303" s="1" t="s">
        <v>22505</v>
      </c>
      <c r="AW19303">
        <v>0</v>
      </c>
      <c r="AZ19303">
        <v>20250129</v>
      </c>
      <c r="BA19303">
        <v>20241031</v>
      </c>
      <c r="BB19303">
        <v>2024</v>
      </c>
      <c r="BC19303" s="1" t="s">
        <v>59</v>
      </c>
    </row>
    <row r="19304" spans="1:55" x14ac:dyDescent="0.25">
      <c r="A19304">
        <v>427</v>
      </c>
      <c r="B19304" s="1" t="s">
        <v>1254</v>
      </c>
      <c r="C19304" s="1" t="s">
        <v>1255</v>
      </c>
      <c r="D19304" s="1" t="s">
        <v>1256</v>
      </c>
      <c r="E19304" s="1" t="s">
        <v>1257</v>
      </c>
      <c r="F19304" s="1" t="s">
        <v>59</v>
      </c>
      <c r="H19304" s="1" t="s">
        <v>59</v>
      </c>
      <c r="I19304" s="1" t="s">
        <v>21171</v>
      </c>
      <c r="J19304" s="1" t="s">
        <v>59</v>
      </c>
      <c r="K19304" s="1" t="s">
        <v>119</v>
      </c>
      <c r="L19304">
        <v>18</v>
      </c>
      <c r="M19304" s="1" t="s">
        <v>60</v>
      </c>
      <c r="N19304" s="1" t="s">
        <v>67</v>
      </c>
      <c r="O19304">
        <v>663</v>
      </c>
      <c r="P19304">
        <v>680</v>
      </c>
      <c r="Q19304">
        <v>0</v>
      </c>
      <c r="R19304">
        <v>17</v>
      </c>
      <c r="S19304">
        <v>0</v>
      </c>
      <c r="T19304">
        <v>24.3</v>
      </c>
      <c r="U19304" s="1" t="s">
        <v>152</v>
      </c>
      <c r="V19304" s="1" t="s">
        <v>59</v>
      </c>
      <c r="X19304">
        <v>241210</v>
      </c>
      <c r="Y19304">
        <v>0</v>
      </c>
      <c r="Z19304">
        <v>0</v>
      </c>
      <c r="AA19304" s="1" t="s">
        <v>59</v>
      </c>
      <c r="AB19304" s="1" t="s">
        <v>59</v>
      </c>
      <c r="AC19304">
        <v>20200729</v>
      </c>
      <c r="AD19304">
        <v>1</v>
      </c>
      <c r="AE19304">
        <v>0</v>
      </c>
      <c r="AF19304" s="1" t="s">
        <v>1258</v>
      </c>
      <c r="AG19304">
        <v>20241030</v>
      </c>
      <c r="AH19304" s="1" t="s">
        <v>59</v>
      </c>
      <c r="AI19304">
        <v>5</v>
      </c>
      <c r="AJ19304" s="1" t="s">
        <v>59</v>
      </c>
      <c r="AK19304" s="1" t="s">
        <v>59</v>
      </c>
      <c r="AL19304">
        <v>1.3</v>
      </c>
      <c r="AN19304">
        <v>0</v>
      </c>
      <c r="AO19304">
        <v>0</v>
      </c>
      <c r="AP19304" s="1" t="s">
        <v>212</v>
      </c>
      <c r="AQ19304">
        <v>30</v>
      </c>
      <c r="AR19304">
        <v>0</v>
      </c>
      <c r="AS19304">
        <v>1</v>
      </c>
      <c r="AT19304" s="1" t="s">
        <v>59</v>
      </c>
      <c r="AU19304" s="1" t="s">
        <v>22506</v>
      </c>
      <c r="AV19304" s="1" t="s">
        <v>22506</v>
      </c>
      <c r="AW19304">
        <v>0</v>
      </c>
      <c r="AZ19304">
        <v>20241229</v>
      </c>
      <c r="BA19304">
        <v>20240930</v>
      </c>
      <c r="BB19304">
        <v>2024</v>
      </c>
      <c r="BC19304" s="1" t="s">
        <v>59</v>
      </c>
    </row>
    <row r="19305" spans="1:55" x14ac:dyDescent="0.25">
      <c r="A19305">
        <v>427</v>
      </c>
      <c r="B19305" s="1" t="s">
        <v>1254</v>
      </c>
      <c r="C19305" s="1" t="s">
        <v>1255</v>
      </c>
      <c r="D19305" s="1" t="s">
        <v>1256</v>
      </c>
      <c r="E19305" s="1" t="s">
        <v>1257</v>
      </c>
      <c r="F19305" s="1" t="s">
        <v>59</v>
      </c>
      <c r="H19305" s="1" t="s">
        <v>59</v>
      </c>
      <c r="I19305" s="1" t="s">
        <v>21171</v>
      </c>
      <c r="J19305" s="1" t="s">
        <v>59</v>
      </c>
      <c r="K19305" s="1" t="s">
        <v>119</v>
      </c>
      <c r="L19305">
        <v>18</v>
      </c>
      <c r="M19305" s="1" t="s">
        <v>60</v>
      </c>
      <c r="N19305" s="1" t="s">
        <v>68</v>
      </c>
      <c r="O19305">
        <v>680</v>
      </c>
      <c r="P19305">
        <v>698</v>
      </c>
      <c r="Q19305">
        <v>0</v>
      </c>
      <c r="R19305">
        <v>18</v>
      </c>
      <c r="S19305">
        <v>0</v>
      </c>
      <c r="T19305">
        <v>19.3</v>
      </c>
      <c r="U19305" s="1" t="s">
        <v>247</v>
      </c>
      <c r="V19305" s="1" t="s">
        <v>59</v>
      </c>
      <c r="X19305">
        <v>20250110</v>
      </c>
      <c r="Y19305">
        <v>0</v>
      </c>
      <c r="Z19305">
        <v>0</v>
      </c>
      <c r="AA19305" s="1" t="s">
        <v>59</v>
      </c>
      <c r="AB19305" s="1" t="s">
        <v>59</v>
      </c>
      <c r="AC19305">
        <v>20200729</v>
      </c>
      <c r="AD19305">
        <v>1</v>
      </c>
      <c r="AE19305">
        <v>0</v>
      </c>
      <c r="AF19305" s="1" t="s">
        <v>1258</v>
      </c>
      <c r="AG19305">
        <v>20241130</v>
      </c>
      <c r="AH19305" s="1" t="s">
        <v>59</v>
      </c>
      <c r="AJ19305" s="1" t="s">
        <v>59</v>
      </c>
      <c r="AK19305" s="1" t="s">
        <v>59</v>
      </c>
      <c r="AL19305">
        <v>1.3</v>
      </c>
      <c r="AN19305">
        <v>0</v>
      </c>
      <c r="AO19305">
        <v>0</v>
      </c>
      <c r="AP19305" s="1" t="s">
        <v>212</v>
      </c>
      <c r="AQ19305">
        <v>30</v>
      </c>
      <c r="AR19305">
        <v>0</v>
      </c>
      <c r="AS19305">
        <v>1</v>
      </c>
      <c r="AT19305" s="1" t="s">
        <v>59</v>
      </c>
      <c r="AU19305" s="1" t="s">
        <v>22507</v>
      </c>
      <c r="AV19305" s="1" t="s">
        <v>22507</v>
      </c>
      <c r="AW19305">
        <v>0</v>
      </c>
      <c r="AZ19305">
        <v>20250129</v>
      </c>
      <c r="BA19305">
        <v>20241031</v>
      </c>
      <c r="BB19305">
        <v>2024</v>
      </c>
      <c r="BC19305" s="1" t="s">
        <v>59</v>
      </c>
    </row>
    <row r="19306" spans="1:55" x14ac:dyDescent="0.25">
      <c r="A19306">
        <v>414</v>
      </c>
      <c r="B19306" s="1" t="s">
        <v>1329</v>
      </c>
      <c r="C19306" s="1" t="s">
        <v>885</v>
      </c>
      <c r="D19306" s="1" t="s">
        <v>1330</v>
      </c>
      <c r="E19306" s="1" t="s">
        <v>1331</v>
      </c>
      <c r="F19306" s="1" t="s">
        <v>59</v>
      </c>
      <c r="H19306" s="1" t="s">
        <v>59</v>
      </c>
      <c r="I19306" s="1" t="s">
        <v>21171</v>
      </c>
      <c r="J19306" s="1" t="s">
        <v>59</v>
      </c>
      <c r="K19306" s="1" t="s">
        <v>119</v>
      </c>
      <c r="L19306">
        <v>43</v>
      </c>
      <c r="M19306" s="1" t="s">
        <v>60</v>
      </c>
      <c r="N19306" s="1" t="s">
        <v>67</v>
      </c>
      <c r="O19306">
        <v>799</v>
      </c>
      <c r="P19306">
        <v>821</v>
      </c>
      <c r="Q19306">
        <v>0</v>
      </c>
      <c r="R19306">
        <v>22</v>
      </c>
      <c r="S19306">
        <v>0</v>
      </c>
      <c r="T19306">
        <v>49.2</v>
      </c>
      <c r="U19306" s="1" t="s">
        <v>123</v>
      </c>
      <c r="V19306" s="1" t="s">
        <v>59</v>
      </c>
      <c r="X19306">
        <v>20241210</v>
      </c>
      <c r="Y19306">
        <v>0</v>
      </c>
      <c r="Z19306">
        <v>0</v>
      </c>
      <c r="AA19306" s="1" t="s">
        <v>59</v>
      </c>
      <c r="AB19306" s="1" t="s">
        <v>59</v>
      </c>
      <c r="AC19306">
        <v>20200706</v>
      </c>
      <c r="AD19306">
        <v>1</v>
      </c>
      <c r="AE19306">
        <v>0</v>
      </c>
      <c r="AF19306" s="1" t="s">
        <v>1333</v>
      </c>
      <c r="AG19306">
        <v>20241031</v>
      </c>
      <c r="AH19306" s="1" t="s">
        <v>59</v>
      </c>
      <c r="AI19306">
        <v>5</v>
      </c>
      <c r="AJ19306" s="1" t="s">
        <v>59</v>
      </c>
      <c r="AK19306" s="1" t="s">
        <v>59</v>
      </c>
      <c r="AL19306">
        <v>1.3</v>
      </c>
      <c r="AN19306">
        <v>0</v>
      </c>
      <c r="AO19306">
        <v>0</v>
      </c>
      <c r="AP19306" s="1" t="s">
        <v>878</v>
      </c>
      <c r="AQ19306">
        <v>30</v>
      </c>
      <c r="AR19306">
        <v>0</v>
      </c>
      <c r="AS19306">
        <v>1</v>
      </c>
      <c r="AT19306" s="1" t="s">
        <v>59</v>
      </c>
      <c r="AU19306" s="1" t="s">
        <v>22508</v>
      </c>
      <c r="AV19306" s="1" t="s">
        <v>22508</v>
      </c>
      <c r="AW19306">
        <v>0</v>
      </c>
      <c r="AZ19306">
        <v>20241230</v>
      </c>
      <c r="BA19306">
        <v>20241001</v>
      </c>
      <c r="BB19306">
        <v>2024</v>
      </c>
      <c r="BC19306" s="1" t="s">
        <v>59</v>
      </c>
    </row>
    <row r="19307" spans="1:55" x14ac:dyDescent="0.25">
      <c r="A19307">
        <v>414</v>
      </c>
      <c r="B19307" s="1" t="s">
        <v>1329</v>
      </c>
      <c r="C19307" s="1" t="s">
        <v>885</v>
      </c>
      <c r="D19307" s="1" t="s">
        <v>1330</v>
      </c>
      <c r="E19307" s="1" t="s">
        <v>1331</v>
      </c>
      <c r="F19307" s="1" t="s">
        <v>59</v>
      </c>
      <c r="H19307" s="1" t="s">
        <v>59</v>
      </c>
      <c r="I19307" s="1" t="s">
        <v>21171</v>
      </c>
      <c r="J19307" s="1" t="s">
        <v>59</v>
      </c>
      <c r="K19307" s="1" t="s">
        <v>119</v>
      </c>
      <c r="L19307">
        <v>18</v>
      </c>
      <c r="M19307" s="1" t="s">
        <v>60</v>
      </c>
      <c r="N19307" s="1" t="s">
        <v>68</v>
      </c>
      <c r="O19307">
        <v>821</v>
      </c>
      <c r="P19307">
        <v>837</v>
      </c>
      <c r="Q19307">
        <v>0</v>
      </c>
      <c r="R19307">
        <v>16</v>
      </c>
      <c r="S19307">
        <v>0</v>
      </c>
      <c r="T19307">
        <v>19.3</v>
      </c>
      <c r="U19307" s="1" t="s">
        <v>247</v>
      </c>
      <c r="V19307" s="1" t="s">
        <v>59</v>
      </c>
      <c r="X19307">
        <v>20281210</v>
      </c>
      <c r="Y19307">
        <v>0</v>
      </c>
      <c r="Z19307">
        <v>0</v>
      </c>
      <c r="AA19307" s="1" t="s">
        <v>59</v>
      </c>
      <c r="AB19307" s="1" t="s">
        <v>59</v>
      </c>
      <c r="AC19307">
        <v>20200706</v>
      </c>
      <c r="AD19307">
        <v>1</v>
      </c>
      <c r="AE19307">
        <v>0</v>
      </c>
      <c r="AF19307" s="1" t="s">
        <v>1333</v>
      </c>
      <c r="AG19307">
        <v>20241130</v>
      </c>
      <c r="AH19307" s="1" t="s">
        <v>59</v>
      </c>
      <c r="AJ19307" s="1" t="s">
        <v>59</v>
      </c>
      <c r="AK19307" s="1" t="s">
        <v>59</v>
      </c>
      <c r="AL19307">
        <v>1.3</v>
      </c>
      <c r="AN19307">
        <v>0</v>
      </c>
      <c r="AO19307">
        <v>0</v>
      </c>
      <c r="AP19307" s="1" t="s">
        <v>878</v>
      </c>
      <c r="AQ19307">
        <v>30</v>
      </c>
      <c r="AR19307">
        <v>0</v>
      </c>
      <c r="AS19307">
        <v>1</v>
      </c>
      <c r="AT19307" s="1" t="s">
        <v>59</v>
      </c>
      <c r="AU19307" s="1" t="s">
        <v>22509</v>
      </c>
      <c r="AV19307" s="1" t="s">
        <v>22509</v>
      </c>
      <c r="AW19307">
        <v>0</v>
      </c>
      <c r="AZ19307">
        <v>20250129</v>
      </c>
      <c r="BA19307">
        <v>20241031</v>
      </c>
      <c r="BB19307">
        <v>2024</v>
      </c>
      <c r="BC19307" s="1" t="s">
        <v>59</v>
      </c>
    </row>
    <row r="19308" spans="1:55" x14ac:dyDescent="0.25">
      <c r="A19308">
        <v>403</v>
      </c>
      <c r="B19308" s="1" t="s">
        <v>795</v>
      </c>
      <c r="C19308" s="1" t="s">
        <v>796</v>
      </c>
      <c r="D19308" s="1" t="s">
        <v>797</v>
      </c>
      <c r="E19308" s="1" t="s">
        <v>798</v>
      </c>
      <c r="F19308" s="1" t="s">
        <v>59</v>
      </c>
      <c r="G19308">
        <v>63916517</v>
      </c>
      <c r="H19308" s="1" t="s">
        <v>59</v>
      </c>
      <c r="I19308" s="1" t="s">
        <v>21171</v>
      </c>
      <c r="J19308" s="1" t="s">
        <v>59</v>
      </c>
      <c r="K19308" s="1" t="s">
        <v>119</v>
      </c>
      <c r="L19308">
        <v>18</v>
      </c>
      <c r="M19308" s="1" t="s">
        <v>60</v>
      </c>
      <c r="N19308" s="1" t="s">
        <v>67</v>
      </c>
      <c r="O19308">
        <v>739</v>
      </c>
      <c r="P19308">
        <v>753</v>
      </c>
      <c r="Q19308">
        <v>0</v>
      </c>
      <c r="R19308">
        <v>14</v>
      </c>
      <c r="S19308">
        <v>0</v>
      </c>
      <c r="T19308">
        <v>24.3</v>
      </c>
      <c r="U19308" s="1" t="s">
        <v>152</v>
      </c>
      <c r="V19308" s="1" t="s">
        <v>59</v>
      </c>
      <c r="X19308">
        <v>20241210</v>
      </c>
      <c r="Y19308">
        <v>0</v>
      </c>
      <c r="Z19308">
        <v>0</v>
      </c>
      <c r="AA19308" s="1" t="s">
        <v>59</v>
      </c>
      <c r="AB19308" s="1" t="s">
        <v>59</v>
      </c>
      <c r="AC19308">
        <v>20190815</v>
      </c>
      <c r="AD19308">
        <v>1</v>
      </c>
      <c r="AE19308">
        <v>0</v>
      </c>
      <c r="AF19308" s="1" t="s">
        <v>799</v>
      </c>
      <c r="AG19308">
        <v>20241031</v>
      </c>
      <c r="AH19308" s="1" t="s">
        <v>59</v>
      </c>
      <c r="AI19308">
        <v>5</v>
      </c>
      <c r="AJ19308" s="1" t="s">
        <v>59</v>
      </c>
      <c r="AK19308" s="1" t="s">
        <v>59</v>
      </c>
      <c r="AL19308">
        <v>1.3</v>
      </c>
      <c r="AN19308">
        <v>0</v>
      </c>
      <c r="AO19308">
        <v>0</v>
      </c>
      <c r="AP19308" s="1" t="s">
        <v>91</v>
      </c>
      <c r="AQ19308">
        <v>30</v>
      </c>
      <c r="AR19308">
        <v>0</v>
      </c>
      <c r="AS19308">
        <v>1</v>
      </c>
      <c r="AT19308" s="1" t="s">
        <v>59</v>
      </c>
      <c r="AU19308" s="1" t="s">
        <v>22510</v>
      </c>
      <c r="AV19308" s="1" t="s">
        <v>22510</v>
      </c>
      <c r="AW19308">
        <v>0</v>
      </c>
      <c r="AZ19308">
        <v>20241230</v>
      </c>
      <c r="BA19308">
        <v>20241001</v>
      </c>
      <c r="BB19308">
        <v>2024</v>
      </c>
      <c r="BC19308" s="1" t="s">
        <v>59</v>
      </c>
    </row>
    <row r="19309" spans="1:55" x14ac:dyDescent="0.25">
      <c r="A19309">
        <v>367</v>
      </c>
      <c r="B19309" s="1" t="s">
        <v>531</v>
      </c>
      <c r="C19309" s="1" t="s">
        <v>532</v>
      </c>
      <c r="D19309" s="1" t="s">
        <v>533</v>
      </c>
      <c r="E19309" s="1" t="s">
        <v>534</v>
      </c>
      <c r="F19309" s="1" t="s">
        <v>59</v>
      </c>
      <c r="H19309" s="1" t="s">
        <v>59</v>
      </c>
      <c r="I19309" s="1" t="s">
        <v>21614</v>
      </c>
      <c r="J19309" s="1" t="s">
        <v>59</v>
      </c>
      <c r="K19309" s="1" t="s">
        <v>119</v>
      </c>
      <c r="L19309">
        <v>37</v>
      </c>
      <c r="M19309" s="1" t="s">
        <v>60</v>
      </c>
      <c r="N19309" s="1" t="s">
        <v>67</v>
      </c>
      <c r="O19309">
        <v>929</v>
      </c>
      <c r="P19309">
        <v>948</v>
      </c>
      <c r="Q19309">
        <v>0</v>
      </c>
      <c r="R19309">
        <v>19</v>
      </c>
      <c r="S19309">
        <v>0</v>
      </c>
      <c r="T19309">
        <v>43.35</v>
      </c>
      <c r="U19309" s="1" t="s">
        <v>217</v>
      </c>
      <c r="V19309" s="1" t="s">
        <v>59</v>
      </c>
      <c r="X19309">
        <v>241210</v>
      </c>
      <c r="Y19309">
        <v>0</v>
      </c>
      <c r="Z19309">
        <v>0</v>
      </c>
      <c r="AA19309" s="1" t="s">
        <v>59</v>
      </c>
      <c r="AB19309" s="1" t="s">
        <v>59</v>
      </c>
      <c r="AC19309">
        <v>20150921</v>
      </c>
      <c r="AD19309">
        <v>0</v>
      </c>
      <c r="AE19309">
        <v>0</v>
      </c>
      <c r="AF19309" s="1" t="s">
        <v>536</v>
      </c>
      <c r="AG19309">
        <v>20241031</v>
      </c>
      <c r="AH19309" s="1" t="s">
        <v>59</v>
      </c>
      <c r="AI19309">
        <v>5</v>
      </c>
      <c r="AJ19309" s="1" t="s">
        <v>59</v>
      </c>
      <c r="AK19309" s="1" t="s">
        <v>59</v>
      </c>
      <c r="AL19309">
        <v>1.3</v>
      </c>
      <c r="AN19309">
        <v>0</v>
      </c>
      <c r="AO19309">
        <v>0</v>
      </c>
      <c r="AP19309" s="1" t="s">
        <v>75</v>
      </c>
      <c r="AQ19309">
        <v>30</v>
      </c>
      <c r="AR19309">
        <v>0</v>
      </c>
      <c r="AS19309">
        <v>1</v>
      </c>
      <c r="AT19309" s="1" t="s">
        <v>59</v>
      </c>
      <c r="AU19309" s="1" t="s">
        <v>22511</v>
      </c>
      <c r="AV19309" s="1" t="s">
        <v>22511</v>
      </c>
      <c r="AW19309">
        <v>0</v>
      </c>
      <c r="AZ19309">
        <v>20241230</v>
      </c>
      <c r="BA19309">
        <v>20241001</v>
      </c>
      <c r="BB19309">
        <v>2024</v>
      </c>
      <c r="BC19309" s="1" t="s">
        <v>59</v>
      </c>
    </row>
    <row r="19310" spans="1:55" x14ac:dyDescent="0.25">
      <c r="A19310">
        <v>367</v>
      </c>
      <c r="B19310" s="1" t="s">
        <v>531</v>
      </c>
      <c r="C19310" s="1" t="s">
        <v>532</v>
      </c>
      <c r="D19310" s="1" t="s">
        <v>533</v>
      </c>
      <c r="E19310" s="1" t="s">
        <v>534</v>
      </c>
      <c r="F19310" s="1" t="s">
        <v>59</v>
      </c>
      <c r="H19310" s="1" t="s">
        <v>59</v>
      </c>
      <c r="I19310" s="1" t="s">
        <v>21614</v>
      </c>
      <c r="J19310" s="1" t="s">
        <v>59</v>
      </c>
      <c r="K19310" s="1" t="s">
        <v>119</v>
      </c>
      <c r="L19310">
        <v>84</v>
      </c>
      <c r="M19310" s="1" t="s">
        <v>60</v>
      </c>
      <c r="N19310" s="1" t="s">
        <v>68</v>
      </c>
      <c r="O19310">
        <v>948</v>
      </c>
      <c r="P19310">
        <v>981</v>
      </c>
      <c r="Q19310">
        <v>0</v>
      </c>
      <c r="R19310">
        <v>33</v>
      </c>
      <c r="S19310">
        <v>0</v>
      </c>
      <c r="T19310">
        <v>85.12</v>
      </c>
      <c r="U19310" s="1" t="s">
        <v>806</v>
      </c>
      <c r="V19310" s="1" t="s">
        <v>59</v>
      </c>
      <c r="X19310">
        <v>20250110</v>
      </c>
      <c r="Y19310">
        <v>0</v>
      </c>
      <c r="Z19310">
        <v>0</v>
      </c>
      <c r="AA19310" s="1" t="s">
        <v>59</v>
      </c>
      <c r="AB19310" s="1" t="s">
        <v>59</v>
      </c>
      <c r="AC19310">
        <v>20150921</v>
      </c>
      <c r="AD19310">
        <v>0</v>
      </c>
      <c r="AE19310">
        <v>0</v>
      </c>
      <c r="AF19310" s="1" t="s">
        <v>536</v>
      </c>
      <c r="AG19310">
        <v>20241130</v>
      </c>
      <c r="AH19310" s="1" t="s">
        <v>59</v>
      </c>
      <c r="AJ19310" s="1" t="s">
        <v>59</v>
      </c>
      <c r="AK19310" s="1" t="s">
        <v>59</v>
      </c>
      <c r="AL19310">
        <v>1.3</v>
      </c>
      <c r="AN19310">
        <v>0</v>
      </c>
      <c r="AO19310">
        <v>0</v>
      </c>
      <c r="AP19310" s="1" t="s">
        <v>75</v>
      </c>
      <c r="AQ19310">
        <v>30</v>
      </c>
      <c r="AR19310">
        <v>0</v>
      </c>
      <c r="AS19310">
        <v>1</v>
      </c>
      <c r="AT19310" s="1" t="s">
        <v>59</v>
      </c>
      <c r="AU19310" s="1" t="s">
        <v>22512</v>
      </c>
      <c r="AV19310" s="1" t="s">
        <v>22512</v>
      </c>
      <c r="AW19310">
        <v>0</v>
      </c>
      <c r="AZ19310">
        <v>20250129</v>
      </c>
      <c r="BA19310">
        <v>20241031</v>
      </c>
      <c r="BB19310">
        <v>2024</v>
      </c>
      <c r="BC19310" s="1" t="s">
        <v>59</v>
      </c>
    </row>
    <row r="19311" spans="1:55" x14ac:dyDescent="0.25">
      <c r="A19311">
        <v>276</v>
      </c>
      <c r="B19311" s="1" t="s">
        <v>571</v>
      </c>
      <c r="C19311" s="1" t="s">
        <v>572</v>
      </c>
      <c r="D19311" s="1" t="s">
        <v>573</v>
      </c>
      <c r="E19311" s="1" t="s">
        <v>58</v>
      </c>
      <c r="F19311" s="1" t="s">
        <v>59</v>
      </c>
      <c r="G19311">
        <v>72258591</v>
      </c>
      <c r="H19311" s="1" t="s">
        <v>59</v>
      </c>
      <c r="I19311" s="1" t="s">
        <v>21614</v>
      </c>
      <c r="J19311" s="1" t="s">
        <v>59</v>
      </c>
      <c r="K19311" s="1" t="s">
        <v>119</v>
      </c>
      <c r="L19311">
        <v>41</v>
      </c>
      <c r="M19311" s="1" t="s">
        <v>60</v>
      </c>
      <c r="N19311" s="1" t="s">
        <v>67</v>
      </c>
      <c r="O19311">
        <v>1187</v>
      </c>
      <c r="P19311">
        <v>1208</v>
      </c>
      <c r="Q19311">
        <v>0</v>
      </c>
      <c r="R19311">
        <v>21</v>
      </c>
      <c r="S19311">
        <v>0</v>
      </c>
      <c r="T19311">
        <v>47.25</v>
      </c>
      <c r="U19311" s="1" t="s">
        <v>284</v>
      </c>
      <c r="V19311" s="1" t="s">
        <v>59</v>
      </c>
      <c r="X19311">
        <v>20241210</v>
      </c>
      <c r="Y19311">
        <v>0</v>
      </c>
      <c r="Z19311">
        <v>0</v>
      </c>
      <c r="AA19311" s="1" t="s">
        <v>59</v>
      </c>
      <c r="AB19311" s="1" t="s">
        <v>59</v>
      </c>
      <c r="AC19311">
        <v>20071206</v>
      </c>
      <c r="AD19311">
        <v>1</v>
      </c>
      <c r="AE19311">
        <v>0</v>
      </c>
      <c r="AF19311" s="1" t="s">
        <v>59</v>
      </c>
      <c r="AG19311">
        <v>20241031</v>
      </c>
      <c r="AH19311" s="1" t="s">
        <v>59</v>
      </c>
      <c r="AI19311">
        <v>5</v>
      </c>
      <c r="AJ19311" s="1" t="s">
        <v>59</v>
      </c>
      <c r="AK19311" s="1" t="s">
        <v>59</v>
      </c>
      <c r="AL19311">
        <v>1.3</v>
      </c>
      <c r="AN19311">
        <v>0</v>
      </c>
      <c r="AO19311">
        <v>0</v>
      </c>
      <c r="AP19311" s="1" t="s">
        <v>62</v>
      </c>
      <c r="AQ19311">
        <v>30</v>
      </c>
      <c r="AR19311">
        <v>0</v>
      </c>
      <c r="AS19311">
        <v>1</v>
      </c>
      <c r="AT19311" s="1" t="s">
        <v>59</v>
      </c>
      <c r="AU19311" s="1" t="s">
        <v>22513</v>
      </c>
      <c r="AV19311" s="1" t="s">
        <v>22513</v>
      </c>
      <c r="AW19311">
        <v>0</v>
      </c>
      <c r="AZ19311">
        <v>20241230</v>
      </c>
      <c r="BA19311">
        <v>20241001</v>
      </c>
      <c r="BB19311">
        <v>2024</v>
      </c>
      <c r="BC19311" s="1" t="s">
        <v>59</v>
      </c>
    </row>
    <row r="19312" spans="1:55" x14ac:dyDescent="0.25">
      <c r="A19312">
        <v>276</v>
      </c>
      <c r="B19312" s="1" t="s">
        <v>571</v>
      </c>
      <c r="C19312" s="1" t="s">
        <v>572</v>
      </c>
      <c r="D19312" s="1" t="s">
        <v>573</v>
      </c>
      <c r="E19312" s="1" t="s">
        <v>58</v>
      </c>
      <c r="F19312" s="1" t="s">
        <v>59</v>
      </c>
      <c r="G19312">
        <v>72258591</v>
      </c>
      <c r="H19312" s="1" t="s">
        <v>59</v>
      </c>
      <c r="I19312" s="1" t="s">
        <v>21614</v>
      </c>
      <c r="J19312" s="1" t="s">
        <v>59</v>
      </c>
      <c r="K19312" s="1" t="s">
        <v>119</v>
      </c>
      <c r="L19312">
        <v>45</v>
      </c>
      <c r="M19312" s="1" t="s">
        <v>60</v>
      </c>
      <c r="N19312" s="1" t="s">
        <v>68</v>
      </c>
      <c r="O19312">
        <v>1208</v>
      </c>
      <c r="P19312">
        <v>1231</v>
      </c>
      <c r="Q19312">
        <v>0</v>
      </c>
      <c r="R19312">
        <v>23</v>
      </c>
      <c r="S19312">
        <v>0</v>
      </c>
      <c r="T19312">
        <v>46.15</v>
      </c>
      <c r="U19312" s="1" t="s">
        <v>241</v>
      </c>
      <c r="V19312" s="1" t="s">
        <v>59</v>
      </c>
      <c r="X19312">
        <v>20240110</v>
      </c>
      <c r="Y19312">
        <v>0</v>
      </c>
      <c r="Z19312">
        <v>0</v>
      </c>
      <c r="AA19312" s="1" t="s">
        <v>59</v>
      </c>
      <c r="AB19312" s="1" t="s">
        <v>59</v>
      </c>
      <c r="AC19312">
        <v>20071206</v>
      </c>
      <c r="AD19312">
        <v>1</v>
      </c>
      <c r="AE19312">
        <v>0</v>
      </c>
      <c r="AF19312" s="1" t="s">
        <v>59</v>
      </c>
      <c r="AG19312">
        <v>20241130</v>
      </c>
      <c r="AH19312" s="1" t="s">
        <v>59</v>
      </c>
      <c r="AJ19312" s="1" t="s">
        <v>59</v>
      </c>
      <c r="AK19312" s="1" t="s">
        <v>59</v>
      </c>
      <c r="AL19312">
        <v>1.3</v>
      </c>
      <c r="AN19312">
        <v>0</v>
      </c>
      <c r="AO19312">
        <v>0</v>
      </c>
      <c r="AP19312" s="1" t="s">
        <v>62</v>
      </c>
      <c r="AQ19312">
        <v>30</v>
      </c>
      <c r="AR19312">
        <v>0</v>
      </c>
      <c r="AS19312">
        <v>1</v>
      </c>
      <c r="AT19312" s="1" t="s">
        <v>59</v>
      </c>
      <c r="AU19312" s="1" t="s">
        <v>22514</v>
      </c>
      <c r="AV19312" s="1" t="s">
        <v>22514</v>
      </c>
      <c r="AW19312">
        <v>0</v>
      </c>
      <c r="AZ19312">
        <v>20250129</v>
      </c>
      <c r="BA19312">
        <v>20241031</v>
      </c>
      <c r="BB19312">
        <v>2024</v>
      </c>
      <c r="BC19312" s="1" t="s">
        <v>59</v>
      </c>
    </row>
    <row r="19313" spans="1:55" x14ac:dyDescent="0.25">
      <c r="A19313">
        <v>187</v>
      </c>
      <c r="B19313" s="1" t="s">
        <v>4442</v>
      </c>
      <c r="C19313" s="1" t="s">
        <v>4443</v>
      </c>
      <c r="D19313" s="1" t="s">
        <v>1025</v>
      </c>
      <c r="E19313" s="1" t="s">
        <v>58</v>
      </c>
      <c r="F19313" s="1" t="s">
        <v>59</v>
      </c>
      <c r="H19313" s="1" t="s">
        <v>59</v>
      </c>
      <c r="I19313" s="1" t="s">
        <v>21614</v>
      </c>
      <c r="J19313" s="1" t="s">
        <v>59</v>
      </c>
      <c r="K19313" s="1" t="s">
        <v>119</v>
      </c>
      <c r="L19313">
        <v>86</v>
      </c>
      <c r="M19313" s="1" t="s">
        <v>60</v>
      </c>
      <c r="N19313" s="1" t="s">
        <v>67</v>
      </c>
      <c r="O19313">
        <v>349</v>
      </c>
      <c r="P19313">
        <v>383</v>
      </c>
      <c r="Q19313">
        <v>0</v>
      </c>
      <c r="R19313">
        <v>34</v>
      </c>
      <c r="S19313">
        <v>0</v>
      </c>
      <c r="T19313">
        <v>92.66</v>
      </c>
      <c r="U19313" s="1" t="s">
        <v>5912</v>
      </c>
      <c r="V19313" s="1" t="s">
        <v>59</v>
      </c>
      <c r="W19313">
        <v>4454</v>
      </c>
      <c r="X19313">
        <v>20241210</v>
      </c>
      <c r="Y19313">
        <v>0</v>
      </c>
      <c r="Z19313">
        <v>0</v>
      </c>
      <c r="AA19313" s="1" t="s">
        <v>59</v>
      </c>
      <c r="AB19313" s="1" t="s">
        <v>59</v>
      </c>
      <c r="AC19313">
        <v>19991128</v>
      </c>
      <c r="AD19313">
        <v>1</v>
      </c>
      <c r="AE19313">
        <v>0</v>
      </c>
      <c r="AF19313" s="1" t="s">
        <v>75</v>
      </c>
      <c r="AG19313">
        <v>20241031</v>
      </c>
      <c r="AH19313" s="1" t="s">
        <v>59</v>
      </c>
      <c r="AI19313">
        <v>5</v>
      </c>
      <c r="AJ19313" s="1" t="s">
        <v>59</v>
      </c>
      <c r="AK19313" s="1" t="s">
        <v>59</v>
      </c>
      <c r="AL19313">
        <v>1.3</v>
      </c>
      <c r="AN19313">
        <v>0</v>
      </c>
      <c r="AO19313">
        <v>0</v>
      </c>
      <c r="AP19313" s="1" t="s">
        <v>191</v>
      </c>
      <c r="AQ19313">
        <v>30</v>
      </c>
      <c r="AR19313">
        <v>0</v>
      </c>
      <c r="AS19313">
        <v>1</v>
      </c>
      <c r="AT19313" s="1" t="s">
        <v>59</v>
      </c>
      <c r="AU19313" s="1" t="s">
        <v>22515</v>
      </c>
      <c r="AV19313" s="1" t="s">
        <v>22515</v>
      </c>
      <c r="AW19313">
        <v>0</v>
      </c>
      <c r="AZ19313">
        <v>20241230</v>
      </c>
      <c r="BA19313">
        <v>20241001</v>
      </c>
      <c r="BB19313">
        <v>2024</v>
      </c>
      <c r="BC19313" s="1" t="s">
        <v>59</v>
      </c>
    </row>
    <row r="19314" spans="1:55" x14ac:dyDescent="0.25">
      <c r="A19314">
        <v>187</v>
      </c>
      <c r="B19314" s="1" t="s">
        <v>4442</v>
      </c>
      <c r="C19314" s="1" t="s">
        <v>4443</v>
      </c>
      <c r="D19314" s="1" t="s">
        <v>1025</v>
      </c>
      <c r="E19314" s="1" t="s">
        <v>58</v>
      </c>
      <c r="F19314" s="1" t="s">
        <v>59</v>
      </c>
      <c r="H19314" s="1" t="s">
        <v>59</v>
      </c>
      <c r="I19314" s="1" t="s">
        <v>21614</v>
      </c>
      <c r="J19314" s="1" t="s">
        <v>59</v>
      </c>
      <c r="K19314" s="1" t="s">
        <v>119</v>
      </c>
      <c r="L19314">
        <v>74</v>
      </c>
      <c r="M19314" s="1" t="s">
        <v>60</v>
      </c>
      <c r="N19314" s="1" t="s">
        <v>68</v>
      </c>
      <c r="O19314">
        <v>383</v>
      </c>
      <c r="P19314">
        <v>412</v>
      </c>
      <c r="Q19314">
        <v>0</v>
      </c>
      <c r="R19314">
        <v>29</v>
      </c>
      <c r="S19314">
        <v>0</v>
      </c>
      <c r="T19314">
        <v>74.959999999999994</v>
      </c>
      <c r="U19314" s="1" t="s">
        <v>441</v>
      </c>
      <c r="V19314" s="1" t="s">
        <v>59</v>
      </c>
      <c r="W19314">
        <v>4454</v>
      </c>
      <c r="X19314">
        <v>20250110</v>
      </c>
      <c r="Y19314">
        <v>0</v>
      </c>
      <c r="Z19314">
        <v>0</v>
      </c>
      <c r="AA19314" s="1" t="s">
        <v>59</v>
      </c>
      <c r="AB19314" s="1" t="s">
        <v>59</v>
      </c>
      <c r="AC19314">
        <v>19991128</v>
      </c>
      <c r="AD19314">
        <v>1</v>
      </c>
      <c r="AE19314">
        <v>0</v>
      </c>
      <c r="AF19314" s="1" t="s">
        <v>75</v>
      </c>
      <c r="AG19314">
        <v>20241130</v>
      </c>
      <c r="AH19314" s="1" t="s">
        <v>59</v>
      </c>
      <c r="AJ19314" s="1" t="s">
        <v>59</v>
      </c>
      <c r="AK19314" s="1" t="s">
        <v>59</v>
      </c>
      <c r="AL19314">
        <v>1.3</v>
      </c>
      <c r="AN19314">
        <v>0</v>
      </c>
      <c r="AO19314">
        <v>0</v>
      </c>
      <c r="AP19314" s="1" t="s">
        <v>191</v>
      </c>
      <c r="AQ19314">
        <v>30</v>
      </c>
      <c r="AR19314">
        <v>0</v>
      </c>
      <c r="AS19314">
        <v>1</v>
      </c>
      <c r="AT19314" s="1" t="s">
        <v>59</v>
      </c>
      <c r="AU19314" s="1" t="s">
        <v>22516</v>
      </c>
      <c r="AV19314" s="1" t="s">
        <v>22516</v>
      </c>
      <c r="AW19314">
        <v>0</v>
      </c>
      <c r="AZ19314">
        <v>20250129</v>
      </c>
      <c r="BA19314">
        <v>20241031</v>
      </c>
      <c r="BB19314">
        <v>2024</v>
      </c>
      <c r="BC19314" s="1" t="s">
        <v>59</v>
      </c>
    </row>
    <row r="19315" spans="1:55" x14ac:dyDescent="0.25">
      <c r="A19315">
        <v>317</v>
      </c>
      <c r="B19315" s="1" t="s">
        <v>1461</v>
      </c>
      <c r="C19315" s="1" t="s">
        <v>1462</v>
      </c>
      <c r="D19315" s="1" t="s">
        <v>1463</v>
      </c>
      <c r="E19315" s="1" t="s">
        <v>1464</v>
      </c>
      <c r="F19315" s="1" t="s">
        <v>59</v>
      </c>
      <c r="H19315" s="1" t="s">
        <v>59</v>
      </c>
      <c r="I19315" s="1" t="s">
        <v>21614</v>
      </c>
      <c r="J19315" s="1" t="s">
        <v>59</v>
      </c>
      <c r="K19315" s="1" t="s">
        <v>119</v>
      </c>
      <c r="L19315">
        <v>18</v>
      </c>
      <c r="M19315" s="1" t="s">
        <v>60</v>
      </c>
      <c r="N19315" s="1" t="s">
        <v>67</v>
      </c>
      <c r="O19315">
        <v>287</v>
      </c>
      <c r="P19315">
        <v>292</v>
      </c>
      <c r="Q19315">
        <v>0</v>
      </c>
      <c r="R19315">
        <v>5</v>
      </c>
      <c r="S19315">
        <v>0</v>
      </c>
      <c r="T19315">
        <v>24.3</v>
      </c>
      <c r="U19315" s="1" t="s">
        <v>152</v>
      </c>
      <c r="V19315" s="1" t="s">
        <v>59</v>
      </c>
      <c r="X19315">
        <v>20241210</v>
      </c>
      <c r="Y19315">
        <v>0</v>
      </c>
      <c r="Z19315">
        <v>0</v>
      </c>
      <c r="AA19315" s="1" t="s">
        <v>996</v>
      </c>
      <c r="AB19315" s="1" t="s">
        <v>59</v>
      </c>
      <c r="AC19315">
        <v>20101203</v>
      </c>
      <c r="AD19315">
        <v>1</v>
      </c>
      <c r="AE19315">
        <v>0</v>
      </c>
      <c r="AF19315" s="1" t="s">
        <v>59</v>
      </c>
      <c r="AG19315">
        <v>20241031</v>
      </c>
      <c r="AH19315" s="1" t="s">
        <v>59</v>
      </c>
      <c r="AI19315">
        <v>5</v>
      </c>
      <c r="AJ19315" s="1" t="s">
        <v>59</v>
      </c>
      <c r="AK19315" s="1" t="s">
        <v>59</v>
      </c>
      <c r="AL19315">
        <v>1.3</v>
      </c>
      <c r="AN19315">
        <v>0</v>
      </c>
      <c r="AO19315">
        <v>0</v>
      </c>
      <c r="AP19315" s="1" t="s">
        <v>191</v>
      </c>
      <c r="AQ19315">
        <v>30</v>
      </c>
      <c r="AR19315">
        <v>0</v>
      </c>
      <c r="AS19315">
        <v>1</v>
      </c>
      <c r="AT19315" s="1" t="s">
        <v>59</v>
      </c>
      <c r="AU19315" s="1" t="s">
        <v>22517</v>
      </c>
      <c r="AV19315" s="1" t="s">
        <v>22517</v>
      </c>
      <c r="AW19315">
        <v>0</v>
      </c>
      <c r="AZ19315">
        <v>20241230</v>
      </c>
      <c r="BA19315">
        <v>20241001</v>
      </c>
      <c r="BB19315">
        <v>2024</v>
      </c>
      <c r="BC19315" s="1" t="s">
        <v>59</v>
      </c>
    </row>
    <row r="19316" spans="1:55" x14ac:dyDescent="0.25">
      <c r="A19316">
        <v>317</v>
      </c>
      <c r="B19316" s="1" t="s">
        <v>1461</v>
      </c>
      <c r="C19316" s="1" t="s">
        <v>1462</v>
      </c>
      <c r="D19316" s="1" t="s">
        <v>1463</v>
      </c>
      <c r="E19316" s="1" t="s">
        <v>1464</v>
      </c>
      <c r="F19316" s="1" t="s">
        <v>59</v>
      </c>
      <c r="H19316" s="1" t="s">
        <v>59</v>
      </c>
      <c r="I19316" s="1" t="s">
        <v>21614</v>
      </c>
      <c r="J19316" s="1" t="s">
        <v>59</v>
      </c>
      <c r="K19316" s="1" t="s">
        <v>119</v>
      </c>
      <c r="L19316">
        <v>18</v>
      </c>
      <c r="M19316" s="1" t="s">
        <v>60</v>
      </c>
      <c r="N19316" s="1" t="s">
        <v>68</v>
      </c>
      <c r="O19316">
        <v>292</v>
      </c>
      <c r="P19316">
        <v>298</v>
      </c>
      <c r="Q19316">
        <v>0</v>
      </c>
      <c r="R19316">
        <v>6</v>
      </c>
      <c r="S19316">
        <v>0</v>
      </c>
      <c r="T19316">
        <v>19.3</v>
      </c>
      <c r="U19316" s="1" t="s">
        <v>247</v>
      </c>
      <c r="V19316" s="1" t="s">
        <v>59</v>
      </c>
      <c r="X19316">
        <v>20250110</v>
      </c>
      <c r="Y19316">
        <v>0</v>
      </c>
      <c r="Z19316">
        <v>0</v>
      </c>
      <c r="AA19316" s="1" t="s">
        <v>996</v>
      </c>
      <c r="AB19316" s="1" t="s">
        <v>59</v>
      </c>
      <c r="AC19316">
        <v>20101203</v>
      </c>
      <c r="AD19316">
        <v>1</v>
      </c>
      <c r="AE19316">
        <v>0</v>
      </c>
      <c r="AF19316" s="1" t="s">
        <v>59</v>
      </c>
      <c r="AG19316">
        <v>20241130</v>
      </c>
      <c r="AH19316" s="1" t="s">
        <v>59</v>
      </c>
      <c r="AJ19316" s="1" t="s">
        <v>59</v>
      </c>
      <c r="AK19316" s="1" t="s">
        <v>59</v>
      </c>
      <c r="AL19316">
        <v>1.3</v>
      </c>
      <c r="AN19316">
        <v>0</v>
      </c>
      <c r="AO19316">
        <v>0</v>
      </c>
      <c r="AP19316" s="1" t="s">
        <v>191</v>
      </c>
      <c r="AQ19316">
        <v>30</v>
      </c>
      <c r="AR19316">
        <v>0</v>
      </c>
      <c r="AS19316">
        <v>1</v>
      </c>
      <c r="AT19316" s="1" t="s">
        <v>59</v>
      </c>
      <c r="AU19316" s="1" t="s">
        <v>22518</v>
      </c>
      <c r="AV19316" s="1" t="s">
        <v>22518</v>
      </c>
      <c r="AW19316">
        <v>0</v>
      </c>
      <c r="AZ19316">
        <v>20250129</v>
      </c>
      <c r="BA19316">
        <v>20241031</v>
      </c>
      <c r="BB19316">
        <v>2024</v>
      </c>
      <c r="BC19316" s="1" t="s">
        <v>59</v>
      </c>
    </row>
    <row r="19317" spans="1:55" x14ac:dyDescent="0.25">
      <c r="A19317">
        <v>107</v>
      </c>
      <c r="B19317" s="1" t="s">
        <v>4703</v>
      </c>
      <c r="C19317" s="1" t="s">
        <v>14063</v>
      </c>
      <c r="D19317" s="1" t="s">
        <v>14064</v>
      </c>
      <c r="E19317" s="1" t="s">
        <v>58</v>
      </c>
      <c r="F19317" s="1" t="s">
        <v>59</v>
      </c>
      <c r="H19317" s="1" t="s">
        <v>4706</v>
      </c>
      <c r="I19317" s="1" t="s">
        <v>21614</v>
      </c>
      <c r="J19317" s="1" t="s">
        <v>59</v>
      </c>
      <c r="K19317" s="1" t="s">
        <v>119</v>
      </c>
      <c r="L19317">
        <v>30</v>
      </c>
      <c r="M19317" s="1" t="s">
        <v>584</v>
      </c>
      <c r="N19317" s="1" t="s">
        <v>67</v>
      </c>
      <c r="O19317">
        <v>203</v>
      </c>
      <c r="P19317">
        <v>216</v>
      </c>
      <c r="Q19317">
        <v>0</v>
      </c>
      <c r="R19317">
        <v>13</v>
      </c>
      <c r="S19317">
        <v>0</v>
      </c>
      <c r="T19317">
        <v>36.299999999999997</v>
      </c>
      <c r="U19317" s="1" t="s">
        <v>3072</v>
      </c>
      <c r="V19317" s="1" t="s">
        <v>59</v>
      </c>
      <c r="W19317">
        <v>15007</v>
      </c>
      <c r="X19317">
        <v>241210</v>
      </c>
      <c r="Y19317">
        <v>0</v>
      </c>
      <c r="Z19317">
        <v>0</v>
      </c>
      <c r="AA19317" s="1" t="s">
        <v>59</v>
      </c>
      <c r="AB19317" s="1" t="s">
        <v>59</v>
      </c>
      <c r="AC19317">
        <v>19991128</v>
      </c>
      <c r="AD19317">
        <v>0</v>
      </c>
      <c r="AE19317">
        <v>0</v>
      </c>
      <c r="AF19317" s="1" t="s">
        <v>75</v>
      </c>
      <c r="AG19317">
        <v>20241031</v>
      </c>
      <c r="AH19317" s="1" t="s">
        <v>59</v>
      </c>
      <c r="AI19317">
        <v>5</v>
      </c>
      <c r="AJ19317" s="1" t="s">
        <v>59</v>
      </c>
      <c r="AK19317" s="1" t="s">
        <v>59</v>
      </c>
      <c r="AL19317">
        <v>1.3</v>
      </c>
      <c r="AN19317">
        <v>0</v>
      </c>
      <c r="AO19317">
        <v>0</v>
      </c>
      <c r="AP19317" s="1" t="s">
        <v>91</v>
      </c>
      <c r="AQ19317">
        <v>30</v>
      </c>
      <c r="AR19317">
        <v>0</v>
      </c>
      <c r="AS19317">
        <v>1</v>
      </c>
      <c r="AT19317" s="1" t="s">
        <v>59</v>
      </c>
      <c r="AU19317" s="1" t="s">
        <v>22519</v>
      </c>
      <c r="AV19317" s="1" t="s">
        <v>22519</v>
      </c>
      <c r="AW19317">
        <v>0</v>
      </c>
      <c r="AZ19317">
        <v>20241230</v>
      </c>
      <c r="BA19317">
        <v>20241001</v>
      </c>
      <c r="BB19317">
        <v>2024</v>
      </c>
      <c r="BC19317" s="1" t="s">
        <v>59</v>
      </c>
    </row>
    <row r="19318" spans="1:55" x14ac:dyDescent="0.25">
      <c r="A19318">
        <v>107</v>
      </c>
      <c r="B19318" s="1" t="s">
        <v>4703</v>
      </c>
      <c r="C19318" s="1" t="s">
        <v>14063</v>
      </c>
      <c r="D19318" s="1" t="s">
        <v>14064</v>
      </c>
      <c r="E19318" s="1" t="s">
        <v>58</v>
      </c>
      <c r="F19318" s="1" t="s">
        <v>59</v>
      </c>
      <c r="H19318" s="1" t="s">
        <v>4706</v>
      </c>
      <c r="I19318" s="1" t="s">
        <v>21614</v>
      </c>
      <c r="J19318" s="1" t="s">
        <v>59</v>
      </c>
      <c r="K19318" s="1" t="s">
        <v>119</v>
      </c>
      <c r="L19318">
        <v>30</v>
      </c>
      <c r="M19318" s="1" t="s">
        <v>584</v>
      </c>
      <c r="N19318" s="1" t="s">
        <v>68</v>
      </c>
      <c r="O19318">
        <v>216</v>
      </c>
      <c r="P19318">
        <v>224</v>
      </c>
      <c r="Q19318">
        <v>0</v>
      </c>
      <c r="R19318">
        <v>8</v>
      </c>
      <c r="S19318">
        <v>0</v>
      </c>
      <c r="T19318">
        <v>31.3</v>
      </c>
      <c r="U19318" s="1" t="s">
        <v>585</v>
      </c>
      <c r="V19318" s="1" t="s">
        <v>59</v>
      </c>
      <c r="W19318">
        <v>15007</v>
      </c>
      <c r="X19318">
        <v>20250110</v>
      </c>
      <c r="Y19318">
        <v>0</v>
      </c>
      <c r="Z19318">
        <v>0</v>
      </c>
      <c r="AA19318" s="1" t="s">
        <v>59</v>
      </c>
      <c r="AB19318" s="1" t="s">
        <v>59</v>
      </c>
      <c r="AC19318">
        <v>19991128</v>
      </c>
      <c r="AD19318">
        <v>0</v>
      </c>
      <c r="AE19318">
        <v>0</v>
      </c>
      <c r="AF19318" s="1" t="s">
        <v>75</v>
      </c>
      <c r="AG19318">
        <v>20241130</v>
      </c>
      <c r="AH19318" s="1" t="s">
        <v>59</v>
      </c>
      <c r="AJ19318" s="1" t="s">
        <v>59</v>
      </c>
      <c r="AK19318" s="1" t="s">
        <v>59</v>
      </c>
      <c r="AL19318">
        <v>1.3</v>
      </c>
      <c r="AN19318">
        <v>0</v>
      </c>
      <c r="AO19318">
        <v>0</v>
      </c>
      <c r="AP19318" s="1" t="s">
        <v>91</v>
      </c>
      <c r="AQ19318">
        <v>30</v>
      </c>
      <c r="AR19318">
        <v>0</v>
      </c>
      <c r="AS19318">
        <v>1</v>
      </c>
      <c r="AT19318" s="1" t="s">
        <v>59</v>
      </c>
      <c r="AU19318" s="1" t="s">
        <v>22520</v>
      </c>
      <c r="AV19318" s="1" t="s">
        <v>22520</v>
      </c>
      <c r="AW19318">
        <v>0</v>
      </c>
      <c r="AZ19318">
        <v>20250129</v>
      </c>
      <c r="BA19318">
        <v>20241031</v>
      </c>
      <c r="BB19318">
        <v>2024</v>
      </c>
      <c r="BC19318" s="1" t="s">
        <v>59</v>
      </c>
    </row>
    <row r="19319" spans="1:55" x14ac:dyDescent="0.25">
      <c r="A19319">
        <v>33</v>
      </c>
      <c r="B19319" s="1" t="s">
        <v>1134</v>
      </c>
      <c r="C19319" s="1" t="s">
        <v>1135</v>
      </c>
      <c r="D19319" s="1" t="s">
        <v>1136</v>
      </c>
      <c r="E19319" s="1" t="s">
        <v>58</v>
      </c>
      <c r="F19319" s="1" t="s">
        <v>59</v>
      </c>
      <c r="H19319" s="1" t="s">
        <v>59</v>
      </c>
      <c r="I19319" s="1" t="s">
        <v>20699</v>
      </c>
      <c r="J19319" s="1" t="s">
        <v>59</v>
      </c>
      <c r="K19319" s="1" t="s">
        <v>119</v>
      </c>
      <c r="L19319">
        <v>79</v>
      </c>
      <c r="M19319" s="1" t="s">
        <v>60</v>
      </c>
      <c r="N19319" s="1" t="s">
        <v>67</v>
      </c>
      <c r="O19319">
        <v>1431</v>
      </c>
      <c r="P19319">
        <v>1462</v>
      </c>
      <c r="Q19319">
        <v>0</v>
      </c>
      <c r="R19319">
        <v>31</v>
      </c>
      <c r="S19319">
        <v>0</v>
      </c>
      <c r="T19319">
        <v>85.04</v>
      </c>
      <c r="U19319" s="1" t="s">
        <v>4823</v>
      </c>
      <c r="V19319" s="1" t="s">
        <v>59</v>
      </c>
      <c r="W19319">
        <v>15292</v>
      </c>
      <c r="X19319">
        <v>20241210</v>
      </c>
      <c r="Y19319">
        <v>0</v>
      </c>
      <c r="Z19319">
        <v>0</v>
      </c>
      <c r="AA19319" s="1" t="s">
        <v>59</v>
      </c>
      <c r="AB19319" s="1" t="s">
        <v>59</v>
      </c>
      <c r="AC19319">
        <v>19991128</v>
      </c>
      <c r="AD19319">
        <v>1</v>
      </c>
      <c r="AE19319">
        <v>0</v>
      </c>
      <c r="AF19319" s="1" t="s">
        <v>75</v>
      </c>
      <c r="AG19319">
        <v>20241031</v>
      </c>
      <c r="AH19319" s="1" t="s">
        <v>59</v>
      </c>
      <c r="AI19319">
        <v>5</v>
      </c>
      <c r="AJ19319" s="1" t="s">
        <v>59</v>
      </c>
      <c r="AK19319" s="1" t="s">
        <v>59</v>
      </c>
      <c r="AL19319">
        <v>1.3</v>
      </c>
      <c r="AN19319">
        <v>0</v>
      </c>
      <c r="AO19319">
        <v>0</v>
      </c>
      <c r="AP19319" s="1" t="s">
        <v>105</v>
      </c>
      <c r="AQ19319">
        <v>30</v>
      </c>
      <c r="AR19319">
        <v>0</v>
      </c>
      <c r="AS19319">
        <v>1</v>
      </c>
      <c r="AT19319" s="1" t="s">
        <v>59</v>
      </c>
      <c r="AU19319" s="1" t="s">
        <v>22521</v>
      </c>
      <c r="AV19319" s="1" t="s">
        <v>22521</v>
      </c>
      <c r="AW19319">
        <v>0</v>
      </c>
      <c r="AZ19319">
        <v>20241230</v>
      </c>
      <c r="BA19319">
        <v>20241001</v>
      </c>
      <c r="BB19319">
        <v>2024</v>
      </c>
      <c r="BC19319" s="1" t="s">
        <v>59</v>
      </c>
    </row>
    <row r="19320" spans="1:55" x14ac:dyDescent="0.25">
      <c r="A19320">
        <v>33</v>
      </c>
      <c r="B19320" s="1" t="s">
        <v>1134</v>
      </c>
      <c r="C19320" s="1" t="s">
        <v>1135</v>
      </c>
      <c r="D19320" s="1" t="s">
        <v>1136</v>
      </c>
      <c r="E19320" s="1" t="s">
        <v>58</v>
      </c>
      <c r="F19320" s="1" t="s">
        <v>59</v>
      </c>
      <c r="H19320" s="1" t="s">
        <v>59</v>
      </c>
      <c r="I19320" s="1" t="s">
        <v>20699</v>
      </c>
      <c r="J19320" s="1" t="s">
        <v>59</v>
      </c>
      <c r="K19320" s="1" t="s">
        <v>119</v>
      </c>
      <c r="L19320">
        <v>69</v>
      </c>
      <c r="M19320" s="1" t="s">
        <v>60</v>
      </c>
      <c r="N19320" s="1" t="s">
        <v>68</v>
      </c>
      <c r="O19320">
        <v>1462</v>
      </c>
      <c r="P19320">
        <v>1489</v>
      </c>
      <c r="Q19320">
        <v>0</v>
      </c>
      <c r="R19320">
        <v>27</v>
      </c>
      <c r="S19320">
        <v>0</v>
      </c>
      <c r="T19320">
        <v>69.88</v>
      </c>
      <c r="U19320" s="1" t="s">
        <v>416</v>
      </c>
      <c r="V19320" s="1" t="s">
        <v>59</v>
      </c>
      <c r="W19320">
        <v>15292</v>
      </c>
      <c r="X19320">
        <v>20250110</v>
      </c>
      <c r="Y19320">
        <v>0</v>
      </c>
      <c r="Z19320">
        <v>0</v>
      </c>
      <c r="AA19320" s="1" t="s">
        <v>59</v>
      </c>
      <c r="AB19320" s="1" t="s">
        <v>59</v>
      </c>
      <c r="AC19320">
        <v>19991128</v>
      </c>
      <c r="AD19320">
        <v>1</v>
      </c>
      <c r="AE19320">
        <v>0</v>
      </c>
      <c r="AF19320" s="1" t="s">
        <v>75</v>
      </c>
      <c r="AG19320">
        <v>20241130</v>
      </c>
      <c r="AH19320" s="1" t="s">
        <v>59</v>
      </c>
      <c r="AJ19320" s="1" t="s">
        <v>59</v>
      </c>
      <c r="AK19320" s="1" t="s">
        <v>59</v>
      </c>
      <c r="AL19320">
        <v>1.3</v>
      </c>
      <c r="AN19320">
        <v>0</v>
      </c>
      <c r="AO19320">
        <v>0</v>
      </c>
      <c r="AP19320" s="1" t="s">
        <v>105</v>
      </c>
      <c r="AQ19320">
        <v>30</v>
      </c>
      <c r="AR19320">
        <v>0</v>
      </c>
      <c r="AS19320">
        <v>1</v>
      </c>
      <c r="AT19320" s="1" t="s">
        <v>59</v>
      </c>
      <c r="AU19320" s="1" t="s">
        <v>22522</v>
      </c>
      <c r="AV19320" s="1" t="s">
        <v>22522</v>
      </c>
      <c r="AW19320">
        <v>0</v>
      </c>
      <c r="AZ19320">
        <v>20250129</v>
      </c>
      <c r="BA19320">
        <v>20241031</v>
      </c>
      <c r="BB19320">
        <v>2024</v>
      </c>
      <c r="BC19320" s="1" t="s">
        <v>59</v>
      </c>
    </row>
    <row r="19321" spans="1:55" x14ac:dyDescent="0.25">
      <c r="A19321">
        <v>35</v>
      </c>
      <c r="B19321" s="1" t="s">
        <v>1141</v>
      </c>
      <c r="C19321" s="1" t="s">
        <v>1142</v>
      </c>
      <c r="D19321" s="1" t="s">
        <v>929</v>
      </c>
      <c r="E19321" s="1" t="s">
        <v>58</v>
      </c>
      <c r="F19321" s="1" t="s">
        <v>59</v>
      </c>
      <c r="H19321" s="1" t="s">
        <v>59</v>
      </c>
      <c r="I19321" s="1" t="s">
        <v>20699</v>
      </c>
      <c r="J19321" s="1" t="s">
        <v>59</v>
      </c>
      <c r="K19321" s="1" t="s">
        <v>119</v>
      </c>
      <c r="L19321">
        <v>18</v>
      </c>
      <c r="M19321" s="1" t="s">
        <v>60</v>
      </c>
      <c r="N19321" s="1" t="s">
        <v>67</v>
      </c>
      <c r="O19321">
        <v>648</v>
      </c>
      <c r="P19321">
        <v>656</v>
      </c>
      <c r="Q19321">
        <v>0</v>
      </c>
      <c r="R19321">
        <v>8</v>
      </c>
      <c r="S19321">
        <v>0</v>
      </c>
      <c r="T19321">
        <v>24.3</v>
      </c>
      <c r="U19321" s="1" t="s">
        <v>152</v>
      </c>
      <c r="V19321" s="1" t="s">
        <v>59</v>
      </c>
      <c r="W19321">
        <v>14966</v>
      </c>
      <c r="X19321">
        <v>20241210</v>
      </c>
      <c r="Y19321">
        <v>0</v>
      </c>
      <c r="Z19321">
        <v>0</v>
      </c>
      <c r="AA19321" s="1" t="s">
        <v>59</v>
      </c>
      <c r="AB19321" s="1" t="s">
        <v>59</v>
      </c>
      <c r="AC19321">
        <v>19991128</v>
      </c>
      <c r="AD19321">
        <v>1</v>
      </c>
      <c r="AE19321">
        <v>0</v>
      </c>
      <c r="AF19321" s="1" t="s">
        <v>75</v>
      </c>
      <c r="AG19321">
        <v>20241031</v>
      </c>
      <c r="AH19321" s="1" t="s">
        <v>59</v>
      </c>
      <c r="AI19321">
        <v>5</v>
      </c>
      <c r="AJ19321" s="1" t="s">
        <v>59</v>
      </c>
      <c r="AK19321" s="1" t="s">
        <v>59</v>
      </c>
      <c r="AL19321">
        <v>1.3</v>
      </c>
      <c r="AN19321">
        <v>0</v>
      </c>
      <c r="AO19321">
        <v>0</v>
      </c>
      <c r="AP19321" s="1" t="s">
        <v>105</v>
      </c>
      <c r="AQ19321">
        <v>30</v>
      </c>
      <c r="AR19321">
        <v>0</v>
      </c>
      <c r="AS19321">
        <v>1</v>
      </c>
      <c r="AT19321" s="1" t="s">
        <v>59</v>
      </c>
      <c r="AU19321" s="1" t="s">
        <v>22523</v>
      </c>
      <c r="AV19321" s="1" t="s">
        <v>22523</v>
      </c>
      <c r="AW19321">
        <v>0</v>
      </c>
      <c r="AZ19321">
        <v>20241230</v>
      </c>
      <c r="BA19321">
        <v>20241001</v>
      </c>
      <c r="BB19321">
        <v>2024</v>
      </c>
      <c r="BC19321" s="1" t="s">
        <v>59</v>
      </c>
    </row>
    <row r="19322" spans="1:55" x14ac:dyDescent="0.25">
      <c r="A19322">
        <v>35</v>
      </c>
      <c r="B19322" s="1" t="s">
        <v>1141</v>
      </c>
      <c r="C19322" s="1" t="s">
        <v>1142</v>
      </c>
      <c r="D19322" s="1" t="s">
        <v>929</v>
      </c>
      <c r="E19322" s="1" t="s">
        <v>58</v>
      </c>
      <c r="F19322" s="1" t="s">
        <v>59</v>
      </c>
      <c r="H19322" s="1" t="s">
        <v>59</v>
      </c>
      <c r="I19322" s="1" t="s">
        <v>20699</v>
      </c>
      <c r="J19322" s="1" t="s">
        <v>59</v>
      </c>
      <c r="K19322" s="1" t="s">
        <v>119</v>
      </c>
      <c r="L19322">
        <v>18</v>
      </c>
      <c r="M19322" s="1" t="s">
        <v>60</v>
      </c>
      <c r="N19322" s="1" t="s">
        <v>68</v>
      </c>
      <c r="O19322">
        <v>656</v>
      </c>
      <c r="P19322">
        <v>665</v>
      </c>
      <c r="Q19322">
        <v>0</v>
      </c>
      <c r="R19322">
        <v>9</v>
      </c>
      <c r="S19322">
        <v>0</v>
      </c>
      <c r="T19322">
        <v>19.3</v>
      </c>
      <c r="U19322" s="1" t="s">
        <v>247</v>
      </c>
      <c r="V19322" s="1" t="s">
        <v>59</v>
      </c>
      <c r="W19322">
        <v>14966</v>
      </c>
      <c r="X19322">
        <v>20250110</v>
      </c>
      <c r="Y19322">
        <v>0</v>
      </c>
      <c r="Z19322">
        <v>0</v>
      </c>
      <c r="AA19322" s="1" t="s">
        <v>59</v>
      </c>
      <c r="AB19322" s="1" t="s">
        <v>59</v>
      </c>
      <c r="AC19322">
        <v>19991128</v>
      </c>
      <c r="AD19322">
        <v>1</v>
      </c>
      <c r="AE19322">
        <v>0</v>
      </c>
      <c r="AF19322" s="1" t="s">
        <v>75</v>
      </c>
      <c r="AG19322">
        <v>20241130</v>
      </c>
      <c r="AH19322" s="1" t="s">
        <v>59</v>
      </c>
      <c r="AJ19322" s="1" t="s">
        <v>59</v>
      </c>
      <c r="AK19322" s="1" t="s">
        <v>59</v>
      </c>
      <c r="AL19322">
        <v>1.3</v>
      </c>
      <c r="AN19322">
        <v>0</v>
      </c>
      <c r="AO19322">
        <v>0</v>
      </c>
      <c r="AP19322" s="1" t="s">
        <v>105</v>
      </c>
      <c r="AQ19322">
        <v>30</v>
      </c>
      <c r="AR19322">
        <v>0</v>
      </c>
      <c r="AS19322">
        <v>1</v>
      </c>
      <c r="AT19322" s="1" t="s">
        <v>59</v>
      </c>
      <c r="AU19322" s="1" t="s">
        <v>22524</v>
      </c>
      <c r="AV19322" s="1" t="s">
        <v>22524</v>
      </c>
      <c r="AW19322">
        <v>0</v>
      </c>
      <c r="AZ19322">
        <v>20250129</v>
      </c>
      <c r="BA19322">
        <v>20241031</v>
      </c>
      <c r="BB19322">
        <v>2024</v>
      </c>
      <c r="BC19322" s="1" t="s">
        <v>59</v>
      </c>
    </row>
    <row r="19323" spans="1:55" x14ac:dyDescent="0.25">
      <c r="A19323">
        <v>206</v>
      </c>
      <c r="B19323" s="1" t="s">
        <v>2088</v>
      </c>
      <c r="C19323" s="1" t="s">
        <v>2089</v>
      </c>
      <c r="D19323" s="1" t="s">
        <v>2090</v>
      </c>
      <c r="E19323" s="1" t="s">
        <v>58</v>
      </c>
      <c r="F19323" s="1" t="s">
        <v>59</v>
      </c>
      <c r="H19323" s="1" t="s">
        <v>59</v>
      </c>
      <c r="I19323" s="1" t="s">
        <v>20699</v>
      </c>
      <c r="J19323" s="1" t="s">
        <v>59</v>
      </c>
      <c r="K19323" s="1" t="s">
        <v>119</v>
      </c>
      <c r="L19323">
        <v>18</v>
      </c>
      <c r="M19323" s="1" t="s">
        <v>60</v>
      </c>
      <c r="N19323" s="1" t="s">
        <v>67</v>
      </c>
      <c r="O19323">
        <v>646</v>
      </c>
      <c r="P19323">
        <v>659</v>
      </c>
      <c r="Q19323">
        <v>0</v>
      </c>
      <c r="R19323">
        <v>13</v>
      </c>
      <c r="S19323">
        <v>0</v>
      </c>
      <c r="T19323">
        <v>24.3</v>
      </c>
      <c r="U19323" s="1" t="s">
        <v>152</v>
      </c>
      <c r="V19323" s="1" t="s">
        <v>59</v>
      </c>
      <c r="X19323">
        <v>20251210</v>
      </c>
      <c r="Y19323">
        <v>0</v>
      </c>
      <c r="Z19323">
        <v>0</v>
      </c>
      <c r="AA19323" s="1" t="s">
        <v>59</v>
      </c>
      <c r="AB19323" s="1" t="s">
        <v>59</v>
      </c>
      <c r="AC19323">
        <v>20020218</v>
      </c>
      <c r="AD19323">
        <v>1</v>
      </c>
      <c r="AE19323">
        <v>0</v>
      </c>
      <c r="AF19323" s="1" t="s">
        <v>75</v>
      </c>
      <c r="AG19323">
        <v>20241031</v>
      </c>
      <c r="AH19323" s="1" t="s">
        <v>59</v>
      </c>
      <c r="AI19323">
        <v>5</v>
      </c>
      <c r="AJ19323" s="1" t="s">
        <v>59</v>
      </c>
      <c r="AK19323" s="1" t="s">
        <v>59</v>
      </c>
      <c r="AL19323">
        <v>1.3</v>
      </c>
      <c r="AN19323">
        <v>0</v>
      </c>
      <c r="AO19323">
        <v>0</v>
      </c>
      <c r="AP19323" s="1" t="s">
        <v>91</v>
      </c>
      <c r="AQ19323">
        <v>30</v>
      </c>
      <c r="AR19323">
        <v>0</v>
      </c>
      <c r="AS19323">
        <v>1</v>
      </c>
      <c r="AT19323" s="1" t="s">
        <v>59</v>
      </c>
      <c r="AU19323" s="1" t="s">
        <v>22525</v>
      </c>
      <c r="AV19323" s="1" t="s">
        <v>22525</v>
      </c>
      <c r="AW19323">
        <v>0</v>
      </c>
      <c r="AZ19323">
        <v>20241230</v>
      </c>
      <c r="BA19323">
        <v>20241001</v>
      </c>
      <c r="BB19323">
        <v>2024</v>
      </c>
      <c r="BC19323" s="1" t="s">
        <v>59</v>
      </c>
    </row>
    <row r="19324" spans="1:55" x14ac:dyDescent="0.25">
      <c r="A19324">
        <v>206</v>
      </c>
      <c r="B19324" s="1" t="s">
        <v>2088</v>
      </c>
      <c r="C19324" s="1" t="s">
        <v>2089</v>
      </c>
      <c r="D19324" s="1" t="s">
        <v>2090</v>
      </c>
      <c r="E19324" s="1" t="s">
        <v>58</v>
      </c>
      <c r="F19324" s="1" t="s">
        <v>59</v>
      </c>
      <c r="H19324" s="1" t="s">
        <v>59</v>
      </c>
      <c r="I19324" s="1" t="s">
        <v>20699</v>
      </c>
      <c r="J19324" s="1" t="s">
        <v>59</v>
      </c>
      <c r="K19324" s="1" t="s">
        <v>119</v>
      </c>
      <c r="L19324">
        <v>18</v>
      </c>
      <c r="M19324" s="1" t="s">
        <v>60</v>
      </c>
      <c r="N19324" s="1" t="s">
        <v>68</v>
      </c>
      <c r="O19324">
        <v>659</v>
      </c>
      <c r="P19324">
        <v>668</v>
      </c>
      <c r="Q19324">
        <v>0</v>
      </c>
      <c r="R19324">
        <v>9</v>
      </c>
      <c r="S19324">
        <v>0</v>
      </c>
      <c r="T19324">
        <v>19.3</v>
      </c>
      <c r="U19324" s="1" t="s">
        <v>247</v>
      </c>
      <c r="V19324" s="1" t="s">
        <v>59</v>
      </c>
      <c r="X19324">
        <v>20250110</v>
      </c>
      <c r="Y19324">
        <v>0</v>
      </c>
      <c r="Z19324">
        <v>0</v>
      </c>
      <c r="AA19324" s="1" t="s">
        <v>59</v>
      </c>
      <c r="AB19324" s="1" t="s">
        <v>59</v>
      </c>
      <c r="AC19324">
        <v>20020218</v>
      </c>
      <c r="AD19324">
        <v>1</v>
      </c>
      <c r="AE19324">
        <v>0</v>
      </c>
      <c r="AF19324" s="1" t="s">
        <v>75</v>
      </c>
      <c r="AG19324">
        <v>20241130</v>
      </c>
      <c r="AH19324" s="1" t="s">
        <v>59</v>
      </c>
      <c r="AJ19324" s="1" t="s">
        <v>59</v>
      </c>
      <c r="AK19324" s="1" t="s">
        <v>59</v>
      </c>
      <c r="AL19324">
        <v>1.3</v>
      </c>
      <c r="AN19324">
        <v>0</v>
      </c>
      <c r="AO19324">
        <v>0</v>
      </c>
      <c r="AP19324" s="1" t="s">
        <v>91</v>
      </c>
      <c r="AQ19324">
        <v>30</v>
      </c>
      <c r="AR19324">
        <v>0</v>
      </c>
      <c r="AS19324">
        <v>1</v>
      </c>
      <c r="AT19324" s="1" t="s">
        <v>59</v>
      </c>
      <c r="AU19324" s="1" t="s">
        <v>22526</v>
      </c>
      <c r="AV19324" s="1" t="s">
        <v>22526</v>
      </c>
      <c r="AW19324">
        <v>0</v>
      </c>
      <c r="AZ19324">
        <v>20250129</v>
      </c>
      <c r="BA19324">
        <v>20241031</v>
      </c>
      <c r="BB19324">
        <v>2024</v>
      </c>
      <c r="BC19324" s="1" t="s">
        <v>59</v>
      </c>
    </row>
    <row r="19325" spans="1:55" x14ac:dyDescent="0.25">
      <c r="A19325">
        <v>159</v>
      </c>
      <c r="B19325" s="1" t="s">
        <v>2238</v>
      </c>
      <c r="C19325" s="1" t="s">
        <v>2239</v>
      </c>
      <c r="D19325" s="1" t="s">
        <v>2240</v>
      </c>
      <c r="E19325" s="1" t="s">
        <v>58</v>
      </c>
      <c r="F19325" s="1" t="s">
        <v>59</v>
      </c>
      <c r="G19325">
        <v>4288754</v>
      </c>
      <c r="H19325" s="1" t="s">
        <v>59</v>
      </c>
      <c r="I19325" s="1" t="s">
        <v>20761</v>
      </c>
      <c r="J19325" s="1" t="s">
        <v>59</v>
      </c>
      <c r="K19325" s="1" t="s">
        <v>119</v>
      </c>
      <c r="L19325">
        <v>1627</v>
      </c>
      <c r="M19325" s="1" t="s">
        <v>584</v>
      </c>
      <c r="N19325" s="1" t="s">
        <v>67</v>
      </c>
      <c r="O19325">
        <v>9473</v>
      </c>
      <c r="P19325">
        <v>9699</v>
      </c>
      <c r="Q19325">
        <v>0</v>
      </c>
      <c r="R19325">
        <v>226</v>
      </c>
      <c r="S19325">
        <v>0</v>
      </c>
      <c r="T19325">
        <v>1633.5</v>
      </c>
      <c r="U19325" s="1" t="s">
        <v>22527</v>
      </c>
      <c r="V19325" s="1" t="s">
        <v>59</v>
      </c>
      <c r="W19325">
        <v>14957</v>
      </c>
      <c r="X19325">
        <v>20241210</v>
      </c>
      <c r="Y19325">
        <v>0</v>
      </c>
      <c r="Z19325">
        <v>0</v>
      </c>
      <c r="AA19325" s="1" t="s">
        <v>59</v>
      </c>
      <c r="AB19325" s="1" t="s">
        <v>59</v>
      </c>
      <c r="AC19325">
        <v>19991128</v>
      </c>
      <c r="AD19325">
        <v>0</v>
      </c>
      <c r="AE19325">
        <v>0</v>
      </c>
      <c r="AF19325" s="1" t="s">
        <v>75</v>
      </c>
      <c r="AG19325">
        <v>20241031</v>
      </c>
      <c r="AH19325" s="1" t="s">
        <v>59</v>
      </c>
      <c r="AI19325">
        <v>5</v>
      </c>
      <c r="AJ19325" s="1" t="s">
        <v>59</v>
      </c>
      <c r="AK19325" s="1" t="s">
        <v>59</v>
      </c>
      <c r="AL19325">
        <v>1.3</v>
      </c>
      <c r="AN19325">
        <v>0</v>
      </c>
      <c r="AO19325">
        <v>0</v>
      </c>
      <c r="AP19325" s="1" t="s">
        <v>895</v>
      </c>
      <c r="AQ19325">
        <v>30</v>
      </c>
      <c r="AR19325">
        <v>0</v>
      </c>
      <c r="AS19325">
        <v>1</v>
      </c>
      <c r="AT19325" s="1" t="s">
        <v>59</v>
      </c>
      <c r="AU19325" s="1" t="s">
        <v>22528</v>
      </c>
      <c r="AV19325" s="1" t="s">
        <v>22528</v>
      </c>
      <c r="AW19325">
        <v>0</v>
      </c>
      <c r="AZ19325">
        <v>20241230</v>
      </c>
      <c r="BA19325">
        <v>20241001</v>
      </c>
      <c r="BB19325">
        <v>2024</v>
      </c>
      <c r="BC19325" s="1" t="s">
        <v>59</v>
      </c>
    </row>
    <row r="19326" spans="1:55" x14ac:dyDescent="0.25">
      <c r="A19326">
        <v>159</v>
      </c>
      <c r="B19326" s="1" t="s">
        <v>2238</v>
      </c>
      <c r="C19326" s="1" t="s">
        <v>2239</v>
      </c>
      <c r="D19326" s="1" t="s">
        <v>2240</v>
      </c>
      <c r="E19326" s="1" t="s">
        <v>58</v>
      </c>
      <c r="F19326" s="1" t="s">
        <v>59</v>
      </c>
      <c r="G19326">
        <v>4288754</v>
      </c>
      <c r="H19326" s="1" t="s">
        <v>59</v>
      </c>
      <c r="I19326" s="1" t="s">
        <v>20761</v>
      </c>
      <c r="J19326" s="1" t="s">
        <v>59</v>
      </c>
      <c r="K19326" s="1" t="s">
        <v>119</v>
      </c>
      <c r="L19326">
        <v>965</v>
      </c>
      <c r="M19326" s="1" t="s">
        <v>584</v>
      </c>
      <c r="N19326" s="1" t="s">
        <v>68</v>
      </c>
      <c r="O19326">
        <v>9699</v>
      </c>
      <c r="P19326">
        <v>9833</v>
      </c>
      <c r="Q19326">
        <v>0</v>
      </c>
      <c r="R19326">
        <v>134</v>
      </c>
      <c r="S19326">
        <v>0</v>
      </c>
      <c r="T19326">
        <v>966.1</v>
      </c>
      <c r="U19326" s="1" t="s">
        <v>22529</v>
      </c>
      <c r="V19326" s="1" t="s">
        <v>59</v>
      </c>
      <c r="W19326">
        <v>14957</v>
      </c>
      <c r="X19326">
        <v>20250110</v>
      </c>
      <c r="Y19326">
        <v>0</v>
      </c>
      <c r="Z19326">
        <v>0</v>
      </c>
      <c r="AA19326" s="1" t="s">
        <v>59</v>
      </c>
      <c r="AB19326" s="1" t="s">
        <v>59</v>
      </c>
      <c r="AC19326">
        <v>19991128</v>
      </c>
      <c r="AD19326">
        <v>0</v>
      </c>
      <c r="AE19326">
        <v>0</v>
      </c>
      <c r="AF19326" s="1" t="s">
        <v>75</v>
      </c>
      <c r="AG19326">
        <v>20241130</v>
      </c>
      <c r="AH19326" s="1" t="s">
        <v>59</v>
      </c>
      <c r="AJ19326" s="1" t="s">
        <v>59</v>
      </c>
      <c r="AK19326" s="1" t="s">
        <v>59</v>
      </c>
      <c r="AL19326">
        <v>1.3</v>
      </c>
      <c r="AN19326">
        <v>0</v>
      </c>
      <c r="AO19326">
        <v>0</v>
      </c>
      <c r="AP19326" s="1" t="s">
        <v>895</v>
      </c>
      <c r="AQ19326">
        <v>30</v>
      </c>
      <c r="AR19326">
        <v>0</v>
      </c>
      <c r="AS19326">
        <v>1</v>
      </c>
      <c r="AT19326" s="1" t="s">
        <v>59</v>
      </c>
      <c r="AU19326" s="1" t="s">
        <v>22530</v>
      </c>
      <c r="AV19326" s="1" t="s">
        <v>22530</v>
      </c>
      <c r="AW19326">
        <v>0</v>
      </c>
      <c r="AZ19326">
        <v>20250129</v>
      </c>
      <c r="BA19326">
        <v>20241031</v>
      </c>
      <c r="BB19326">
        <v>2024</v>
      </c>
      <c r="BC19326" s="1" t="s">
        <v>59</v>
      </c>
    </row>
    <row r="19327" spans="1:55" x14ac:dyDescent="0.25">
      <c r="A19327">
        <v>64</v>
      </c>
      <c r="B19327" s="1" t="s">
        <v>6379</v>
      </c>
      <c r="C19327" s="1" t="s">
        <v>1946</v>
      </c>
      <c r="D19327" s="1" t="s">
        <v>2025</v>
      </c>
      <c r="E19327" s="1" t="s">
        <v>58</v>
      </c>
      <c r="F19327" s="1" t="s">
        <v>59</v>
      </c>
      <c r="H19327" s="1" t="s">
        <v>59</v>
      </c>
      <c r="I19327" s="1" t="s">
        <v>20699</v>
      </c>
      <c r="J19327" s="1" t="s">
        <v>59</v>
      </c>
      <c r="K19327" s="1" t="s">
        <v>119</v>
      </c>
      <c r="L19327">
        <v>18</v>
      </c>
      <c r="M19327" s="1" t="s">
        <v>60</v>
      </c>
      <c r="N19327" s="1" t="s">
        <v>67</v>
      </c>
      <c r="O19327">
        <v>237</v>
      </c>
      <c r="P19327">
        <v>245</v>
      </c>
      <c r="Q19327">
        <v>0</v>
      </c>
      <c r="R19327">
        <v>8</v>
      </c>
      <c r="S19327">
        <v>0</v>
      </c>
      <c r="T19327">
        <v>24.3</v>
      </c>
      <c r="U19327" s="1" t="s">
        <v>152</v>
      </c>
      <c r="V19327" s="1" t="s">
        <v>59</v>
      </c>
      <c r="W19327">
        <v>14907</v>
      </c>
      <c r="X19327">
        <v>20241210</v>
      </c>
      <c r="Y19327">
        <v>0</v>
      </c>
      <c r="Z19327">
        <v>0</v>
      </c>
      <c r="AA19327" s="1" t="s">
        <v>59</v>
      </c>
      <c r="AB19327" s="1" t="s">
        <v>59</v>
      </c>
      <c r="AC19327">
        <v>19991128</v>
      </c>
      <c r="AD19327">
        <v>1</v>
      </c>
      <c r="AE19327">
        <v>0</v>
      </c>
      <c r="AF19327" s="1" t="s">
        <v>75</v>
      </c>
      <c r="AG19327">
        <v>20241031</v>
      </c>
      <c r="AH19327" s="1" t="s">
        <v>59</v>
      </c>
      <c r="AI19327">
        <v>5</v>
      </c>
      <c r="AJ19327" s="1" t="s">
        <v>59</v>
      </c>
      <c r="AK19327" s="1" t="s">
        <v>59</v>
      </c>
      <c r="AL19327">
        <v>1.3</v>
      </c>
      <c r="AN19327">
        <v>0</v>
      </c>
      <c r="AO19327">
        <v>0</v>
      </c>
      <c r="AP19327" s="1" t="s">
        <v>121</v>
      </c>
      <c r="AQ19327">
        <v>30</v>
      </c>
      <c r="AR19327">
        <v>0</v>
      </c>
      <c r="AS19327">
        <v>1</v>
      </c>
      <c r="AT19327" s="1" t="s">
        <v>59</v>
      </c>
      <c r="AU19327" s="1" t="s">
        <v>22531</v>
      </c>
      <c r="AV19327" s="1" t="s">
        <v>22531</v>
      </c>
      <c r="AW19327">
        <v>0</v>
      </c>
      <c r="AZ19327">
        <v>20241230</v>
      </c>
      <c r="BA19327">
        <v>20241001</v>
      </c>
      <c r="BB19327">
        <v>2024</v>
      </c>
      <c r="BC19327" s="1" t="s">
        <v>59</v>
      </c>
    </row>
    <row r="19328" spans="1:55" x14ac:dyDescent="0.25">
      <c r="A19328">
        <v>64</v>
      </c>
      <c r="B19328" s="1" t="s">
        <v>6379</v>
      </c>
      <c r="C19328" s="1" t="s">
        <v>1946</v>
      </c>
      <c r="D19328" s="1" t="s">
        <v>2025</v>
      </c>
      <c r="E19328" s="1" t="s">
        <v>58</v>
      </c>
      <c r="F19328" s="1" t="s">
        <v>59</v>
      </c>
      <c r="H19328" s="1" t="s">
        <v>59</v>
      </c>
      <c r="I19328" s="1" t="s">
        <v>59</v>
      </c>
      <c r="J19328" s="1" t="s">
        <v>59</v>
      </c>
      <c r="K19328" s="1" t="s">
        <v>59</v>
      </c>
      <c r="L19328">
        <v>18</v>
      </c>
      <c r="M19328" s="1" t="s">
        <v>60</v>
      </c>
      <c r="N19328" s="1" t="s">
        <v>68</v>
      </c>
      <c r="O19328">
        <v>245</v>
      </c>
      <c r="P19328">
        <v>252</v>
      </c>
      <c r="Q19328">
        <v>0</v>
      </c>
      <c r="R19328">
        <v>7</v>
      </c>
      <c r="S19328">
        <v>0</v>
      </c>
      <c r="T19328">
        <v>19.3</v>
      </c>
      <c r="U19328" s="1" t="s">
        <v>59</v>
      </c>
      <c r="V19328" s="1" t="s">
        <v>59</v>
      </c>
      <c r="W19328">
        <v>14907</v>
      </c>
      <c r="X19328">
        <v>20250110</v>
      </c>
      <c r="Y19328">
        <v>0</v>
      </c>
      <c r="Z19328">
        <v>0</v>
      </c>
      <c r="AA19328" s="1" t="s">
        <v>59</v>
      </c>
      <c r="AB19328" s="1" t="s">
        <v>59</v>
      </c>
      <c r="AC19328">
        <v>19991128</v>
      </c>
      <c r="AD19328">
        <v>1</v>
      </c>
      <c r="AE19328">
        <v>0</v>
      </c>
      <c r="AF19328" s="1" t="s">
        <v>75</v>
      </c>
      <c r="AG19328">
        <v>20241130</v>
      </c>
      <c r="AH19328" s="1" t="s">
        <v>59</v>
      </c>
      <c r="AJ19328" s="1" t="s">
        <v>59</v>
      </c>
      <c r="AK19328" s="1" t="s">
        <v>59</v>
      </c>
      <c r="AL19328">
        <v>1.3</v>
      </c>
      <c r="AN19328">
        <v>0</v>
      </c>
      <c r="AO19328">
        <v>0</v>
      </c>
      <c r="AP19328" s="1" t="s">
        <v>121</v>
      </c>
      <c r="AQ19328">
        <v>30</v>
      </c>
      <c r="AR19328">
        <v>0</v>
      </c>
      <c r="AS19328">
        <v>1</v>
      </c>
      <c r="AT19328" s="1" t="s">
        <v>59</v>
      </c>
      <c r="AU19328" s="1" t="s">
        <v>59</v>
      </c>
      <c r="AV19328" s="1" t="s">
        <v>59</v>
      </c>
      <c r="AW19328">
        <v>0</v>
      </c>
      <c r="AZ19328">
        <v>20250129</v>
      </c>
      <c r="BA19328">
        <v>20241031</v>
      </c>
      <c r="BB19328">
        <v>2024</v>
      </c>
      <c r="BC19328" s="1" t="s">
        <v>59</v>
      </c>
    </row>
    <row r="19329" spans="1:55" x14ac:dyDescent="0.25">
      <c r="A19329">
        <v>343</v>
      </c>
      <c r="B19329" s="1" t="s">
        <v>984</v>
      </c>
      <c r="C19329" s="1" t="s">
        <v>985</v>
      </c>
      <c r="D19329" s="1" t="s">
        <v>986</v>
      </c>
      <c r="E19329" s="1" t="s">
        <v>970</v>
      </c>
      <c r="F19329" s="1" t="s">
        <v>59</v>
      </c>
      <c r="H19329" s="1" t="s">
        <v>59</v>
      </c>
      <c r="I19329" s="1" t="s">
        <v>20598</v>
      </c>
      <c r="J19329" s="1" t="s">
        <v>59</v>
      </c>
      <c r="K19329" s="1" t="s">
        <v>119</v>
      </c>
      <c r="L19329">
        <v>18</v>
      </c>
      <c r="M19329" s="1" t="s">
        <v>60</v>
      </c>
      <c r="N19329" s="1" t="s">
        <v>68</v>
      </c>
      <c r="O19329">
        <v>206</v>
      </c>
      <c r="P19329">
        <v>208</v>
      </c>
      <c r="Q19329">
        <v>0</v>
      </c>
      <c r="R19329">
        <v>2</v>
      </c>
      <c r="S19329">
        <v>0</v>
      </c>
      <c r="T19329">
        <v>19.3</v>
      </c>
      <c r="U19329" s="1" t="s">
        <v>59</v>
      </c>
      <c r="V19329" s="1" t="s">
        <v>59</v>
      </c>
      <c r="X19329">
        <v>20250110</v>
      </c>
      <c r="Y19329">
        <v>0</v>
      </c>
      <c r="Z19329">
        <v>0</v>
      </c>
      <c r="AA19329" s="1" t="s">
        <v>59</v>
      </c>
      <c r="AB19329" s="1" t="s">
        <v>59</v>
      </c>
      <c r="AC19329">
        <v>20130604</v>
      </c>
      <c r="AD19329">
        <v>1</v>
      </c>
      <c r="AE19329">
        <v>0</v>
      </c>
      <c r="AF19329" s="1" t="s">
        <v>987</v>
      </c>
      <c r="AG19329">
        <v>20241130</v>
      </c>
      <c r="AH19329" s="1" t="s">
        <v>59</v>
      </c>
      <c r="AJ19329" s="1" t="s">
        <v>59</v>
      </c>
      <c r="AK19329" s="1" t="s">
        <v>59</v>
      </c>
      <c r="AL19329">
        <v>1.3</v>
      </c>
      <c r="AN19329">
        <v>0</v>
      </c>
      <c r="AO19329">
        <v>0</v>
      </c>
      <c r="AP19329" s="1" t="s">
        <v>191</v>
      </c>
      <c r="AQ19329">
        <v>30</v>
      </c>
      <c r="AR19329">
        <v>0</v>
      </c>
      <c r="AS19329">
        <v>1</v>
      </c>
      <c r="AT19329" s="1" t="s">
        <v>59</v>
      </c>
      <c r="AU19329" s="1" t="s">
        <v>59</v>
      </c>
      <c r="AV19329" s="1" t="s">
        <v>22532</v>
      </c>
      <c r="AW19329">
        <v>0</v>
      </c>
      <c r="AZ19329">
        <v>20250129</v>
      </c>
      <c r="BA19329">
        <v>20241031</v>
      </c>
      <c r="BB19329">
        <v>2024</v>
      </c>
      <c r="BC19329" s="1" t="s">
        <v>59</v>
      </c>
    </row>
    <row r="19330" spans="1:55" x14ac:dyDescent="0.25">
      <c r="A19330">
        <v>252</v>
      </c>
      <c r="B19330" s="1" t="s">
        <v>187</v>
      </c>
      <c r="C19330" s="1" t="s">
        <v>188</v>
      </c>
      <c r="D19330" s="1" t="s">
        <v>189</v>
      </c>
      <c r="E19330" s="1" t="s">
        <v>58</v>
      </c>
      <c r="F19330" s="1" t="s">
        <v>59</v>
      </c>
      <c r="H19330" s="1" t="s">
        <v>59</v>
      </c>
      <c r="I19330" s="1" t="s">
        <v>20761</v>
      </c>
      <c r="J19330" s="1" t="s">
        <v>59</v>
      </c>
      <c r="K19330" s="1" t="s">
        <v>119</v>
      </c>
      <c r="L19330">
        <v>18</v>
      </c>
      <c r="M19330" s="1" t="s">
        <v>60</v>
      </c>
      <c r="N19330" s="1" t="s">
        <v>67</v>
      </c>
      <c r="O19330">
        <v>487</v>
      </c>
      <c r="P19330">
        <v>498</v>
      </c>
      <c r="Q19330">
        <v>0</v>
      </c>
      <c r="R19330">
        <v>11</v>
      </c>
      <c r="S19330">
        <v>0</v>
      </c>
      <c r="T19330">
        <v>24.3</v>
      </c>
      <c r="U19330" s="1" t="s">
        <v>152</v>
      </c>
      <c r="V19330" s="1" t="s">
        <v>59</v>
      </c>
      <c r="X19330">
        <v>20241210</v>
      </c>
      <c r="Y19330">
        <v>0</v>
      </c>
      <c r="Z19330">
        <v>0</v>
      </c>
      <c r="AA19330" s="1" t="s">
        <v>59</v>
      </c>
      <c r="AB19330" s="1" t="s">
        <v>59</v>
      </c>
      <c r="AC19330">
        <v>20060626</v>
      </c>
      <c r="AD19330">
        <v>0</v>
      </c>
      <c r="AE19330">
        <v>0</v>
      </c>
      <c r="AF19330" s="1" t="s">
        <v>59</v>
      </c>
      <c r="AG19330">
        <v>20241031</v>
      </c>
      <c r="AH19330" s="1" t="s">
        <v>59</v>
      </c>
      <c r="AI19330">
        <v>5</v>
      </c>
      <c r="AJ19330" s="1" t="s">
        <v>59</v>
      </c>
      <c r="AK19330" s="1" t="s">
        <v>59</v>
      </c>
      <c r="AL19330">
        <v>1.3</v>
      </c>
      <c r="AN19330">
        <v>0</v>
      </c>
      <c r="AO19330">
        <v>0</v>
      </c>
      <c r="AP19330" s="1" t="s">
        <v>191</v>
      </c>
      <c r="AQ19330">
        <v>30</v>
      </c>
      <c r="AR19330">
        <v>0</v>
      </c>
      <c r="AS19330">
        <v>1</v>
      </c>
      <c r="AT19330" s="1" t="s">
        <v>59</v>
      </c>
      <c r="AU19330" s="1" t="s">
        <v>22533</v>
      </c>
      <c r="AV19330" s="1" t="s">
        <v>22533</v>
      </c>
      <c r="AW19330">
        <v>0</v>
      </c>
      <c r="AZ19330">
        <v>20241230</v>
      </c>
      <c r="BA19330">
        <v>20241001</v>
      </c>
      <c r="BB19330">
        <v>2024</v>
      </c>
      <c r="BC19330" s="1" t="s">
        <v>59</v>
      </c>
    </row>
    <row r="19331" spans="1:55" x14ac:dyDescent="0.25">
      <c r="A19331">
        <v>252</v>
      </c>
      <c r="B19331" s="1" t="s">
        <v>187</v>
      </c>
      <c r="C19331" s="1" t="s">
        <v>188</v>
      </c>
      <c r="D19331" s="1" t="s">
        <v>189</v>
      </c>
      <c r="E19331" s="1" t="s">
        <v>58</v>
      </c>
      <c r="F19331" s="1" t="s">
        <v>59</v>
      </c>
      <c r="H19331" s="1" t="s">
        <v>59</v>
      </c>
      <c r="I19331" s="1" t="s">
        <v>20761</v>
      </c>
      <c r="J19331" s="1" t="s">
        <v>59</v>
      </c>
      <c r="K19331" s="1" t="s">
        <v>119</v>
      </c>
      <c r="L19331">
        <v>18</v>
      </c>
      <c r="M19331" s="1" t="s">
        <v>60</v>
      </c>
      <c r="N19331" s="1" t="s">
        <v>68</v>
      </c>
      <c r="O19331">
        <v>498</v>
      </c>
      <c r="P19331">
        <v>511</v>
      </c>
      <c r="Q19331">
        <v>0</v>
      </c>
      <c r="R19331">
        <v>13</v>
      </c>
      <c r="S19331">
        <v>0</v>
      </c>
      <c r="T19331">
        <v>19.3</v>
      </c>
      <c r="U19331" s="1" t="s">
        <v>247</v>
      </c>
      <c r="V19331" s="1" t="s">
        <v>59</v>
      </c>
      <c r="X19331">
        <v>20250110</v>
      </c>
      <c r="Y19331">
        <v>0</v>
      </c>
      <c r="Z19331">
        <v>0</v>
      </c>
      <c r="AA19331" s="1" t="s">
        <v>59</v>
      </c>
      <c r="AB19331" s="1" t="s">
        <v>59</v>
      </c>
      <c r="AC19331">
        <v>20060626</v>
      </c>
      <c r="AD19331">
        <v>0</v>
      </c>
      <c r="AE19331">
        <v>0</v>
      </c>
      <c r="AF19331" s="1" t="s">
        <v>59</v>
      </c>
      <c r="AG19331">
        <v>20241130</v>
      </c>
      <c r="AH19331" s="1" t="s">
        <v>59</v>
      </c>
      <c r="AJ19331" s="1" t="s">
        <v>59</v>
      </c>
      <c r="AK19331" s="1" t="s">
        <v>59</v>
      </c>
      <c r="AL19331">
        <v>1.3</v>
      </c>
      <c r="AN19331">
        <v>0</v>
      </c>
      <c r="AO19331">
        <v>0</v>
      </c>
      <c r="AP19331" s="1" t="s">
        <v>191</v>
      </c>
      <c r="AQ19331">
        <v>30</v>
      </c>
      <c r="AR19331">
        <v>0</v>
      </c>
      <c r="AS19331">
        <v>1</v>
      </c>
      <c r="AT19331" s="1" t="s">
        <v>59</v>
      </c>
      <c r="AU19331" s="1" t="s">
        <v>22534</v>
      </c>
      <c r="AV19331" s="1" t="s">
        <v>22534</v>
      </c>
      <c r="AW19331">
        <v>0</v>
      </c>
      <c r="AZ19331">
        <v>20250129</v>
      </c>
      <c r="BA19331">
        <v>20241031</v>
      </c>
      <c r="BB19331">
        <v>2024</v>
      </c>
      <c r="BC19331" s="1" t="s">
        <v>59</v>
      </c>
    </row>
    <row r="19332" spans="1:55" x14ac:dyDescent="0.25">
      <c r="A19332">
        <v>388</v>
      </c>
      <c r="B19332" s="1" t="s">
        <v>457</v>
      </c>
      <c r="C19332" s="1" t="s">
        <v>458</v>
      </c>
      <c r="D19332" s="1" t="s">
        <v>459</v>
      </c>
      <c r="E19332" s="1" t="s">
        <v>460</v>
      </c>
      <c r="F19332" s="1" t="s">
        <v>59</v>
      </c>
      <c r="H19332" s="1" t="s">
        <v>59</v>
      </c>
      <c r="I19332" s="1" t="s">
        <v>20761</v>
      </c>
      <c r="J19332" s="1" t="s">
        <v>59</v>
      </c>
      <c r="K19332" s="1" t="s">
        <v>119</v>
      </c>
      <c r="L19332">
        <v>18</v>
      </c>
      <c r="M19332" s="1" t="s">
        <v>60</v>
      </c>
      <c r="N19332" s="1" t="s">
        <v>67</v>
      </c>
      <c r="O19332">
        <v>541</v>
      </c>
      <c r="P19332">
        <v>552</v>
      </c>
      <c r="Q19332">
        <v>0</v>
      </c>
      <c r="R19332">
        <v>11</v>
      </c>
      <c r="S19332">
        <v>0</v>
      </c>
      <c r="T19332">
        <v>24.3</v>
      </c>
      <c r="U19332" s="1" t="s">
        <v>152</v>
      </c>
      <c r="V19332" s="1" t="s">
        <v>59</v>
      </c>
      <c r="X19332">
        <v>20241210</v>
      </c>
      <c r="Y19332">
        <v>0</v>
      </c>
      <c r="Z19332">
        <v>0</v>
      </c>
      <c r="AA19332" s="1" t="s">
        <v>59</v>
      </c>
      <c r="AB19332" s="1" t="s">
        <v>59</v>
      </c>
      <c r="AC19332">
        <v>20170828</v>
      </c>
      <c r="AD19332">
        <v>0</v>
      </c>
      <c r="AE19332">
        <v>0</v>
      </c>
      <c r="AF19332" s="1" t="s">
        <v>462</v>
      </c>
      <c r="AG19332">
        <v>20241031</v>
      </c>
      <c r="AH19332" s="1" t="s">
        <v>59</v>
      </c>
      <c r="AI19332">
        <v>5</v>
      </c>
      <c r="AJ19332" s="1" t="s">
        <v>59</v>
      </c>
      <c r="AK19332" s="1" t="s">
        <v>59</v>
      </c>
      <c r="AL19332">
        <v>1.3</v>
      </c>
      <c r="AN19332">
        <v>0</v>
      </c>
      <c r="AO19332">
        <v>0</v>
      </c>
      <c r="AP19332" s="1" t="s">
        <v>212</v>
      </c>
      <c r="AQ19332">
        <v>30</v>
      </c>
      <c r="AR19332">
        <v>0</v>
      </c>
      <c r="AS19332">
        <v>1</v>
      </c>
      <c r="AT19332" s="1" t="s">
        <v>59</v>
      </c>
      <c r="AU19332" s="1" t="s">
        <v>22535</v>
      </c>
      <c r="AV19332" s="1" t="s">
        <v>22535</v>
      </c>
      <c r="AW19332">
        <v>0</v>
      </c>
      <c r="AZ19332">
        <v>20241230</v>
      </c>
      <c r="BA19332">
        <v>20241001</v>
      </c>
      <c r="BB19332">
        <v>2024</v>
      </c>
      <c r="BC19332" s="1" t="s">
        <v>59</v>
      </c>
    </row>
    <row r="19333" spans="1:55" x14ac:dyDescent="0.25">
      <c r="A19333">
        <v>388</v>
      </c>
      <c r="B19333" s="1" t="s">
        <v>457</v>
      </c>
      <c r="C19333" s="1" t="s">
        <v>458</v>
      </c>
      <c r="D19333" s="1" t="s">
        <v>459</v>
      </c>
      <c r="E19333" s="1" t="s">
        <v>460</v>
      </c>
      <c r="F19333" s="1" t="s">
        <v>59</v>
      </c>
      <c r="H19333" s="1" t="s">
        <v>59</v>
      </c>
      <c r="I19333" s="1" t="s">
        <v>20761</v>
      </c>
      <c r="J19333" s="1" t="s">
        <v>59</v>
      </c>
      <c r="K19333" s="1" t="s">
        <v>119</v>
      </c>
      <c r="L19333">
        <v>18</v>
      </c>
      <c r="M19333" s="1" t="s">
        <v>60</v>
      </c>
      <c r="N19333" s="1" t="s">
        <v>68</v>
      </c>
      <c r="O19333">
        <v>552</v>
      </c>
      <c r="P19333">
        <v>560</v>
      </c>
      <c r="Q19333">
        <v>0</v>
      </c>
      <c r="R19333">
        <v>8</v>
      </c>
      <c r="S19333">
        <v>0</v>
      </c>
      <c r="T19333">
        <v>19.3</v>
      </c>
      <c r="U19333" s="1" t="s">
        <v>247</v>
      </c>
      <c r="V19333" s="1" t="s">
        <v>59</v>
      </c>
      <c r="X19333">
        <v>20250110</v>
      </c>
      <c r="Y19333">
        <v>0</v>
      </c>
      <c r="Z19333">
        <v>0</v>
      </c>
      <c r="AA19333" s="1" t="s">
        <v>59</v>
      </c>
      <c r="AB19333" s="1" t="s">
        <v>59</v>
      </c>
      <c r="AC19333">
        <v>20170828</v>
      </c>
      <c r="AD19333">
        <v>0</v>
      </c>
      <c r="AE19333">
        <v>0</v>
      </c>
      <c r="AF19333" s="1" t="s">
        <v>462</v>
      </c>
      <c r="AG19333">
        <v>20241130</v>
      </c>
      <c r="AH19333" s="1" t="s">
        <v>59</v>
      </c>
      <c r="AJ19333" s="1" t="s">
        <v>59</v>
      </c>
      <c r="AK19333" s="1" t="s">
        <v>59</v>
      </c>
      <c r="AL19333">
        <v>1.3</v>
      </c>
      <c r="AN19333">
        <v>0</v>
      </c>
      <c r="AO19333">
        <v>0</v>
      </c>
      <c r="AP19333" s="1" t="s">
        <v>212</v>
      </c>
      <c r="AQ19333">
        <v>30</v>
      </c>
      <c r="AR19333">
        <v>0</v>
      </c>
      <c r="AS19333">
        <v>1</v>
      </c>
      <c r="AT19333" s="1" t="s">
        <v>59</v>
      </c>
      <c r="AU19333" s="1" t="s">
        <v>22536</v>
      </c>
      <c r="AV19333" s="1" t="s">
        <v>22536</v>
      </c>
      <c r="AW19333">
        <v>0</v>
      </c>
      <c r="AZ19333">
        <v>20250129</v>
      </c>
      <c r="BA19333">
        <v>20241031</v>
      </c>
      <c r="BB19333">
        <v>2024</v>
      </c>
      <c r="BC19333" s="1" t="s">
        <v>59</v>
      </c>
    </row>
    <row r="19334" spans="1:55" x14ac:dyDescent="0.25">
      <c r="A19334">
        <v>398</v>
      </c>
      <c r="B19334" s="1" t="s">
        <v>2058</v>
      </c>
      <c r="C19334" s="1" t="s">
        <v>2059</v>
      </c>
      <c r="D19334" s="1" t="s">
        <v>2060</v>
      </c>
      <c r="E19334" s="1" t="s">
        <v>1269</v>
      </c>
      <c r="F19334" s="1" t="s">
        <v>59</v>
      </c>
      <c r="H19334" s="1" t="s">
        <v>59</v>
      </c>
      <c r="I19334" s="1" t="s">
        <v>20761</v>
      </c>
      <c r="J19334" s="1" t="s">
        <v>59</v>
      </c>
      <c r="K19334" s="1" t="s">
        <v>119</v>
      </c>
      <c r="L19334">
        <v>18</v>
      </c>
      <c r="M19334" s="1" t="s">
        <v>60</v>
      </c>
      <c r="N19334" s="1" t="s">
        <v>67</v>
      </c>
      <c r="O19334">
        <v>1019</v>
      </c>
      <c r="P19334">
        <v>1037</v>
      </c>
      <c r="Q19334">
        <v>0</v>
      </c>
      <c r="R19334">
        <v>18</v>
      </c>
      <c r="S19334">
        <v>0</v>
      </c>
      <c r="T19334">
        <v>24.3</v>
      </c>
      <c r="U19334" s="1" t="s">
        <v>152</v>
      </c>
      <c r="V19334" s="1" t="s">
        <v>59</v>
      </c>
      <c r="X19334">
        <v>20241210</v>
      </c>
      <c r="Y19334">
        <v>0</v>
      </c>
      <c r="Z19334">
        <v>0</v>
      </c>
      <c r="AA19334" s="1" t="s">
        <v>59</v>
      </c>
      <c r="AB19334" s="1" t="s">
        <v>59</v>
      </c>
      <c r="AC19334">
        <v>20180815</v>
      </c>
      <c r="AD19334">
        <v>0</v>
      </c>
      <c r="AE19334">
        <v>0</v>
      </c>
      <c r="AF19334" s="1" t="s">
        <v>2061</v>
      </c>
      <c r="AG19334">
        <v>20241031</v>
      </c>
      <c r="AH19334" s="1" t="s">
        <v>59</v>
      </c>
      <c r="AI19334">
        <v>5</v>
      </c>
      <c r="AJ19334" s="1" t="s">
        <v>59</v>
      </c>
      <c r="AK19334" s="1" t="s">
        <v>59</v>
      </c>
      <c r="AL19334">
        <v>1.3</v>
      </c>
      <c r="AN19334">
        <v>0</v>
      </c>
      <c r="AO19334">
        <v>0</v>
      </c>
      <c r="AP19334" s="1" t="s">
        <v>212</v>
      </c>
      <c r="AQ19334">
        <v>30</v>
      </c>
      <c r="AR19334">
        <v>0</v>
      </c>
      <c r="AS19334">
        <v>1</v>
      </c>
      <c r="AT19334" s="1" t="s">
        <v>59</v>
      </c>
      <c r="AU19334" s="1" t="s">
        <v>22537</v>
      </c>
      <c r="AV19334" s="1" t="s">
        <v>22537</v>
      </c>
      <c r="AW19334">
        <v>0</v>
      </c>
      <c r="AZ19334">
        <v>20241230</v>
      </c>
      <c r="BA19334">
        <v>20241001</v>
      </c>
      <c r="BB19334">
        <v>2024</v>
      </c>
      <c r="BC19334" s="1" t="s">
        <v>59</v>
      </c>
    </row>
    <row r="19335" spans="1:55" x14ac:dyDescent="0.25">
      <c r="A19335">
        <v>398</v>
      </c>
      <c r="B19335" s="1" t="s">
        <v>2058</v>
      </c>
      <c r="C19335" s="1" t="s">
        <v>2059</v>
      </c>
      <c r="D19335" s="1" t="s">
        <v>2060</v>
      </c>
      <c r="E19335" s="1" t="s">
        <v>1269</v>
      </c>
      <c r="F19335" s="1" t="s">
        <v>59</v>
      </c>
      <c r="H19335" s="1" t="s">
        <v>59</v>
      </c>
      <c r="I19335" s="1" t="s">
        <v>20761</v>
      </c>
      <c r="J19335" s="1" t="s">
        <v>59</v>
      </c>
      <c r="K19335" s="1" t="s">
        <v>119</v>
      </c>
      <c r="L19335">
        <v>37</v>
      </c>
      <c r="M19335" s="1" t="s">
        <v>60</v>
      </c>
      <c r="N19335" s="1" t="s">
        <v>68</v>
      </c>
      <c r="O19335">
        <v>1037</v>
      </c>
      <c r="P19335">
        <v>1056</v>
      </c>
      <c r="Q19335">
        <v>0</v>
      </c>
      <c r="R19335">
        <v>19</v>
      </c>
      <c r="S19335">
        <v>0</v>
      </c>
      <c r="T19335">
        <v>38.35</v>
      </c>
      <c r="U19335" s="1" t="s">
        <v>394</v>
      </c>
      <c r="V19335" s="1" t="s">
        <v>59</v>
      </c>
      <c r="X19335">
        <v>20250110</v>
      </c>
      <c r="Y19335">
        <v>0</v>
      </c>
      <c r="Z19335">
        <v>0</v>
      </c>
      <c r="AA19335" s="1" t="s">
        <v>59</v>
      </c>
      <c r="AB19335" s="1" t="s">
        <v>59</v>
      </c>
      <c r="AC19335">
        <v>20180815</v>
      </c>
      <c r="AD19335">
        <v>0</v>
      </c>
      <c r="AE19335">
        <v>0</v>
      </c>
      <c r="AF19335" s="1" t="s">
        <v>2061</v>
      </c>
      <c r="AG19335">
        <v>20241130</v>
      </c>
      <c r="AH19335" s="1" t="s">
        <v>59</v>
      </c>
      <c r="AJ19335" s="1" t="s">
        <v>59</v>
      </c>
      <c r="AK19335" s="1" t="s">
        <v>59</v>
      </c>
      <c r="AL19335">
        <v>1.3</v>
      </c>
      <c r="AN19335">
        <v>0</v>
      </c>
      <c r="AO19335">
        <v>0</v>
      </c>
      <c r="AP19335" s="1" t="s">
        <v>212</v>
      </c>
      <c r="AQ19335">
        <v>30</v>
      </c>
      <c r="AR19335">
        <v>0</v>
      </c>
      <c r="AS19335">
        <v>1</v>
      </c>
      <c r="AT19335" s="1" t="s">
        <v>59</v>
      </c>
      <c r="AU19335" s="1" t="s">
        <v>22538</v>
      </c>
      <c r="AV19335" s="1" t="s">
        <v>22538</v>
      </c>
      <c r="AW19335">
        <v>0</v>
      </c>
      <c r="AZ19335">
        <v>20250129</v>
      </c>
      <c r="BA19335">
        <v>20241031</v>
      </c>
      <c r="BB19335">
        <v>2024</v>
      </c>
      <c r="BC19335" s="1" t="s">
        <v>59</v>
      </c>
    </row>
    <row r="19336" spans="1:55" x14ac:dyDescent="0.25">
      <c r="A19336">
        <v>59</v>
      </c>
      <c r="B19336" s="1" t="s">
        <v>128</v>
      </c>
      <c r="C19336" s="1" t="s">
        <v>129</v>
      </c>
      <c r="D19336" s="1" t="s">
        <v>130</v>
      </c>
      <c r="E19336" s="1" t="s">
        <v>58</v>
      </c>
      <c r="F19336" s="1" t="s">
        <v>59</v>
      </c>
      <c r="H19336" s="1" t="s">
        <v>59</v>
      </c>
      <c r="I19336" s="1" t="s">
        <v>20761</v>
      </c>
      <c r="J19336" s="1" t="s">
        <v>59</v>
      </c>
      <c r="K19336" s="1" t="s">
        <v>119</v>
      </c>
      <c r="L19336">
        <v>18</v>
      </c>
      <c r="M19336" s="1" t="s">
        <v>60</v>
      </c>
      <c r="N19336" s="1" t="s">
        <v>67</v>
      </c>
      <c r="O19336">
        <v>193</v>
      </c>
      <c r="P19336">
        <v>202</v>
      </c>
      <c r="Q19336">
        <v>0</v>
      </c>
      <c r="R19336">
        <v>9</v>
      </c>
      <c r="S19336">
        <v>0</v>
      </c>
      <c r="T19336">
        <v>24.3</v>
      </c>
      <c r="U19336" s="1" t="s">
        <v>152</v>
      </c>
      <c r="V19336" s="1" t="s">
        <v>59</v>
      </c>
      <c r="W19336">
        <v>14921</v>
      </c>
      <c r="X19336">
        <v>20241210</v>
      </c>
      <c r="Y19336">
        <v>0</v>
      </c>
      <c r="Z19336">
        <v>0</v>
      </c>
      <c r="AA19336" s="1" t="s">
        <v>59</v>
      </c>
      <c r="AB19336" s="1" t="s">
        <v>59</v>
      </c>
      <c r="AC19336">
        <v>19991128</v>
      </c>
      <c r="AD19336">
        <v>0</v>
      </c>
      <c r="AE19336">
        <v>0</v>
      </c>
      <c r="AF19336" s="1" t="s">
        <v>75</v>
      </c>
      <c r="AG19336">
        <v>20241031</v>
      </c>
      <c r="AH19336" s="1" t="s">
        <v>59</v>
      </c>
      <c r="AI19336">
        <v>5</v>
      </c>
      <c r="AJ19336" s="1" t="s">
        <v>59</v>
      </c>
      <c r="AK19336" s="1" t="s">
        <v>59</v>
      </c>
      <c r="AL19336">
        <v>1.3</v>
      </c>
      <c r="AN19336">
        <v>0</v>
      </c>
      <c r="AO19336">
        <v>0</v>
      </c>
      <c r="AP19336" s="1" t="s">
        <v>133</v>
      </c>
      <c r="AQ19336">
        <v>30</v>
      </c>
      <c r="AR19336">
        <v>0</v>
      </c>
      <c r="AS19336">
        <v>1</v>
      </c>
      <c r="AT19336" s="1" t="s">
        <v>59</v>
      </c>
      <c r="AU19336" s="1" t="s">
        <v>22539</v>
      </c>
      <c r="AV19336" s="1" t="s">
        <v>22539</v>
      </c>
      <c r="AW19336">
        <v>0</v>
      </c>
      <c r="AZ19336">
        <v>20241230</v>
      </c>
      <c r="BA19336">
        <v>20241001</v>
      </c>
      <c r="BB19336">
        <v>2024</v>
      </c>
      <c r="BC19336" s="1" t="s">
        <v>59</v>
      </c>
    </row>
    <row r="19337" spans="1:55" x14ac:dyDescent="0.25">
      <c r="A19337">
        <v>59</v>
      </c>
      <c r="B19337" s="1" t="s">
        <v>128</v>
      </c>
      <c r="C19337" s="1" t="s">
        <v>129</v>
      </c>
      <c r="D19337" s="1" t="s">
        <v>130</v>
      </c>
      <c r="E19337" s="1" t="s">
        <v>58</v>
      </c>
      <c r="F19337" s="1" t="s">
        <v>59</v>
      </c>
      <c r="H19337" s="1" t="s">
        <v>59</v>
      </c>
      <c r="I19337" s="1" t="s">
        <v>20761</v>
      </c>
      <c r="J19337" s="1" t="s">
        <v>59</v>
      </c>
      <c r="K19337" s="1" t="s">
        <v>119</v>
      </c>
      <c r="L19337">
        <v>18</v>
      </c>
      <c r="M19337" s="1" t="s">
        <v>60</v>
      </c>
      <c r="N19337" s="1" t="s">
        <v>68</v>
      </c>
      <c r="O19337">
        <v>202</v>
      </c>
      <c r="P19337">
        <v>210</v>
      </c>
      <c r="Q19337">
        <v>0</v>
      </c>
      <c r="R19337">
        <v>8</v>
      </c>
      <c r="S19337">
        <v>0</v>
      </c>
      <c r="T19337">
        <v>19.3</v>
      </c>
      <c r="U19337" s="1" t="s">
        <v>247</v>
      </c>
      <c r="V19337" s="1" t="s">
        <v>59</v>
      </c>
      <c r="W19337">
        <v>14921</v>
      </c>
      <c r="X19337">
        <v>20250110</v>
      </c>
      <c r="Y19337">
        <v>0</v>
      </c>
      <c r="Z19337">
        <v>0</v>
      </c>
      <c r="AA19337" s="1" t="s">
        <v>59</v>
      </c>
      <c r="AB19337" s="1" t="s">
        <v>59</v>
      </c>
      <c r="AC19337">
        <v>19991128</v>
      </c>
      <c r="AD19337">
        <v>0</v>
      </c>
      <c r="AE19337">
        <v>0</v>
      </c>
      <c r="AF19337" s="1" t="s">
        <v>75</v>
      </c>
      <c r="AG19337">
        <v>20241130</v>
      </c>
      <c r="AH19337" s="1" t="s">
        <v>59</v>
      </c>
      <c r="AJ19337" s="1" t="s">
        <v>59</v>
      </c>
      <c r="AK19337" s="1" t="s">
        <v>59</v>
      </c>
      <c r="AL19337">
        <v>1.3</v>
      </c>
      <c r="AN19337">
        <v>0</v>
      </c>
      <c r="AO19337">
        <v>0</v>
      </c>
      <c r="AP19337" s="1" t="s">
        <v>133</v>
      </c>
      <c r="AQ19337">
        <v>30</v>
      </c>
      <c r="AR19337">
        <v>0</v>
      </c>
      <c r="AS19337">
        <v>1</v>
      </c>
      <c r="AT19337" s="1" t="s">
        <v>59</v>
      </c>
      <c r="AU19337" s="1" t="s">
        <v>22540</v>
      </c>
      <c r="AV19337" s="1" t="s">
        <v>22540</v>
      </c>
      <c r="AW19337">
        <v>0</v>
      </c>
      <c r="AZ19337">
        <v>20250129</v>
      </c>
      <c r="BA19337">
        <v>20241031</v>
      </c>
      <c r="BB19337">
        <v>2024</v>
      </c>
      <c r="BC19337" s="1" t="s">
        <v>59</v>
      </c>
    </row>
    <row r="19338" spans="1:55" x14ac:dyDescent="0.25">
      <c r="A19338">
        <v>283</v>
      </c>
      <c r="B19338" s="1" t="s">
        <v>1112</v>
      </c>
      <c r="C19338" s="1" t="s">
        <v>1113</v>
      </c>
      <c r="D19338" s="1" t="s">
        <v>1114</v>
      </c>
      <c r="E19338" s="1" t="s">
        <v>95</v>
      </c>
      <c r="F19338" s="1" t="s">
        <v>59</v>
      </c>
      <c r="H19338" s="1" t="s">
        <v>1115</v>
      </c>
      <c r="I19338" s="1" t="s">
        <v>20761</v>
      </c>
      <c r="J19338" s="1" t="s">
        <v>59</v>
      </c>
      <c r="K19338" s="1" t="s">
        <v>119</v>
      </c>
      <c r="L19338">
        <v>66</v>
      </c>
      <c r="M19338" s="1" t="s">
        <v>60</v>
      </c>
      <c r="N19338" s="1" t="s">
        <v>67</v>
      </c>
      <c r="O19338">
        <v>883</v>
      </c>
      <c r="P19338">
        <v>909</v>
      </c>
      <c r="Q19338">
        <v>0</v>
      </c>
      <c r="R19338">
        <v>26</v>
      </c>
      <c r="S19338">
        <v>0</v>
      </c>
      <c r="T19338">
        <v>72.34</v>
      </c>
      <c r="U19338" s="1" t="s">
        <v>4338</v>
      </c>
      <c r="V19338" s="1" t="s">
        <v>59</v>
      </c>
      <c r="X19338">
        <v>20240110</v>
      </c>
      <c r="Y19338">
        <v>0</v>
      </c>
      <c r="Z19338">
        <v>0</v>
      </c>
      <c r="AA19338" s="1" t="s">
        <v>59</v>
      </c>
      <c r="AB19338" s="1" t="s">
        <v>59</v>
      </c>
      <c r="AC19338">
        <v>20080606</v>
      </c>
      <c r="AD19338">
        <v>0</v>
      </c>
      <c r="AE19338">
        <v>0</v>
      </c>
      <c r="AF19338" s="1" t="s">
        <v>1117</v>
      </c>
      <c r="AG19338">
        <v>20241031</v>
      </c>
      <c r="AH19338" s="1" t="s">
        <v>59</v>
      </c>
      <c r="AI19338">
        <v>5</v>
      </c>
      <c r="AJ19338" s="1" t="s">
        <v>59</v>
      </c>
      <c r="AK19338" s="1" t="s">
        <v>59</v>
      </c>
      <c r="AL19338">
        <v>1.3</v>
      </c>
      <c r="AN19338">
        <v>0</v>
      </c>
      <c r="AO19338">
        <v>0</v>
      </c>
      <c r="AP19338" s="1" t="s">
        <v>76</v>
      </c>
      <c r="AQ19338">
        <v>30</v>
      </c>
      <c r="AR19338">
        <v>0</v>
      </c>
      <c r="AS19338">
        <v>1</v>
      </c>
      <c r="AT19338" s="1" t="s">
        <v>59</v>
      </c>
      <c r="AU19338" s="1" t="s">
        <v>22541</v>
      </c>
      <c r="AV19338" s="1" t="s">
        <v>22541</v>
      </c>
      <c r="AW19338">
        <v>0</v>
      </c>
      <c r="AZ19338">
        <v>20241230</v>
      </c>
      <c r="BA19338">
        <v>20241001</v>
      </c>
      <c r="BB19338">
        <v>2024</v>
      </c>
      <c r="BC19338" s="1" t="s">
        <v>59</v>
      </c>
    </row>
    <row r="19339" spans="1:55" x14ac:dyDescent="0.25">
      <c r="A19339">
        <v>283</v>
      </c>
      <c r="B19339" s="1" t="s">
        <v>1112</v>
      </c>
      <c r="C19339" s="1" t="s">
        <v>1113</v>
      </c>
      <c r="D19339" s="1" t="s">
        <v>1114</v>
      </c>
      <c r="E19339" s="1" t="s">
        <v>95</v>
      </c>
      <c r="F19339" s="1" t="s">
        <v>59</v>
      </c>
      <c r="H19339" s="1" t="s">
        <v>1115</v>
      </c>
      <c r="I19339" s="1" t="s">
        <v>20761</v>
      </c>
      <c r="J19339" s="1" t="s">
        <v>59</v>
      </c>
      <c r="K19339" s="1" t="s">
        <v>119</v>
      </c>
      <c r="L19339">
        <v>39</v>
      </c>
      <c r="M19339" s="1" t="s">
        <v>60</v>
      </c>
      <c r="N19339" s="1" t="s">
        <v>68</v>
      </c>
      <c r="O19339">
        <v>909</v>
      </c>
      <c r="P19339">
        <v>929</v>
      </c>
      <c r="Q19339">
        <v>0</v>
      </c>
      <c r="R19339">
        <v>20</v>
      </c>
      <c r="S19339">
        <v>0</v>
      </c>
      <c r="T19339">
        <v>40.299999999999997</v>
      </c>
      <c r="U19339" s="1" t="s">
        <v>282</v>
      </c>
      <c r="V19339" s="1" t="s">
        <v>59</v>
      </c>
      <c r="X19339">
        <v>20250110</v>
      </c>
      <c r="Y19339">
        <v>0</v>
      </c>
      <c r="Z19339">
        <v>0</v>
      </c>
      <c r="AA19339" s="1" t="s">
        <v>59</v>
      </c>
      <c r="AB19339" s="1" t="s">
        <v>59</v>
      </c>
      <c r="AC19339">
        <v>20080606</v>
      </c>
      <c r="AD19339">
        <v>0</v>
      </c>
      <c r="AE19339">
        <v>0</v>
      </c>
      <c r="AF19339" s="1" t="s">
        <v>1117</v>
      </c>
      <c r="AG19339">
        <v>20241130</v>
      </c>
      <c r="AH19339" s="1" t="s">
        <v>59</v>
      </c>
      <c r="AJ19339" s="1" t="s">
        <v>59</v>
      </c>
      <c r="AK19339" s="1" t="s">
        <v>59</v>
      </c>
      <c r="AL19339">
        <v>1.3</v>
      </c>
      <c r="AN19339">
        <v>0</v>
      </c>
      <c r="AO19339">
        <v>0</v>
      </c>
      <c r="AP19339" s="1" t="s">
        <v>76</v>
      </c>
      <c r="AQ19339">
        <v>30</v>
      </c>
      <c r="AR19339">
        <v>0</v>
      </c>
      <c r="AS19339">
        <v>1</v>
      </c>
      <c r="AT19339" s="1" t="s">
        <v>59</v>
      </c>
      <c r="AU19339" s="1" t="s">
        <v>22542</v>
      </c>
      <c r="AV19339" s="1" t="s">
        <v>22542</v>
      </c>
      <c r="AW19339">
        <v>0</v>
      </c>
      <c r="AZ19339">
        <v>20250129</v>
      </c>
      <c r="BA19339">
        <v>20241031</v>
      </c>
      <c r="BB19339">
        <v>2024</v>
      </c>
      <c r="BC19339" s="1" t="s">
        <v>59</v>
      </c>
    </row>
    <row r="19340" spans="1:55" x14ac:dyDescent="0.25">
      <c r="A19340">
        <v>36</v>
      </c>
      <c r="B19340" s="1" t="s">
        <v>1145</v>
      </c>
      <c r="C19340" s="1" t="s">
        <v>1146</v>
      </c>
      <c r="D19340" s="1" t="s">
        <v>1147</v>
      </c>
      <c r="E19340" s="1" t="s">
        <v>58</v>
      </c>
      <c r="F19340" s="1" t="s">
        <v>59</v>
      </c>
      <c r="H19340" s="1" t="s">
        <v>59</v>
      </c>
      <c r="I19340" s="1" t="s">
        <v>22213</v>
      </c>
      <c r="J19340" s="1" t="s">
        <v>59</v>
      </c>
      <c r="K19340" s="1" t="s">
        <v>119</v>
      </c>
      <c r="L19340">
        <v>39</v>
      </c>
      <c r="M19340" s="1" t="s">
        <v>60</v>
      </c>
      <c r="N19340" s="1" t="s">
        <v>67</v>
      </c>
      <c r="O19340">
        <v>963</v>
      </c>
      <c r="P19340">
        <v>983</v>
      </c>
      <c r="Q19340">
        <v>0</v>
      </c>
      <c r="R19340">
        <v>20</v>
      </c>
      <c r="S19340">
        <v>0</v>
      </c>
      <c r="T19340">
        <v>45.3</v>
      </c>
      <c r="U19340" s="1" t="s">
        <v>341</v>
      </c>
      <c r="V19340" s="1" t="s">
        <v>59</v>
      </c>
      <c r="W19340">
        <v>212694</v>
      </c>
      <c r="X19340">
        <v>20241210</v>
      </c>
      <c r="Y19340">
        <v>0</v>
      </c>
      <c r="Z19340">
        <v>0</v>
      </c>
      <c r="AA19340" s="1" t="s">
        <v>59</v>
      </c>
      <c r="AB19340" s="1" t="s">
        <v>59</v>
      </c>
      <c r="AC19340">
        <v>19991128</v>
      </c>
      <c r="AD19340">
        <v>1</v>
      </c>
      <c r="AE19340">
        <v>0</v>
      </c>
      <c r="AF19340" s="1" t="s">
        <v>75</v>
      </c>
      <c r="AG19340">
        <v>20241031</v>
      </c>
      <c r="AH19340" s="1" t="s">
        <v>59</v>
      </c>
      <c r="AI19340">
        <v>5</v>
      </c>
      <c r="AJ19340" s="1" t="s">
        <v>59</v>
      </c>
      <c r="AK19340" s="1" t="s">
        <v>59</v>
      </c>
      <c r="AL19340">
        <v>1.3</v>
      </c>
      <c r="AN19340">
        <v>0</v>
      </c>
      <c r="AO19340">
        <v>0</v>
      </c>
      <c r="AP19340" s="1" t="s">
        <v>75</v>
      </c>
      <c r="AQ19340">
        <v>30</v>
      </c>
      <c r="AR19340">
        <v>0</v>
      </c>
      <c r="AS19340">
        <v>1</v>
      </c>
      <c r="AT19340" s="1" t="s">
        <v>59</v>
      </c>
      <c r="AU19340" s="1" t="s">
        <v>22543</v>
      </c>
      <c r="AV19340" s="1" t="s">
        <v>22543</v>
      </c>
      <c r="AW19340">
        <v>0</v>
      </c>
      <c r="AZ19340">
        <v>20241230</v>
      </c>
      <c r="BA19340">
        <v>20241001</v>
      </c>
      <c r="BB19340">
        <v>2024</v>
      </c>
      <c r="BC19340" s="1" t="s">
        <v>59</v>
      </c>
    </row>
    <row r="19341" spans="1:55" x14ac:dyDescent="0.25">
      <c r="A19341">
        <v>36</v>
      </c>
      <c r="B19341" s="1" t="s">
        <v>1145</v>
      </c>
      <c r="C19341" s="1" t="s">
        <v>1146</v>
      </c>
      <c r="D19341" s="1" t="s">
        <v>1147</v>
      </c>
      <c r="E19341" s="1" t="s">
        <v>58</v>
      </c>
      <c r="F19341" s="1" t="s">
        <v>59</v>
      </c>
      <c r="H19341" s="1" t="s">
        <v>59</v>
      </c>
      <c r="I19341" s="1" t="s">
        <v>22213</v>
      </c>
      <c r="J19341" s="1" t="s">
        <v>59</v>
      </c>
      <c r="K19341" s="1" t="s">
        <v>119</v>
      </c>
      <c r="L19341">
        <v>18</v>
      </c>
      <c r="M19341" s="1" t="s">
        <v>60</v>
      </c>
      <c r="N19341" s="1" t="s">
        <v>68</v>
      </c>
      <c r="O19341">
        <v>983</v>
      </c>
      <c r="P19341">
        <v>1000</v>
      </c>
      <c r="Q19341">
        <v>0</v>
      </c>
      <c r="R19341">
        <v>17</v>
      </c>
      <c r="S19341">
        <v>0</v>
      </c>
      <c r="T19341">
        <v>19.3</v>
      </c>
      <c r="U19341" s="1" t="s">
        <v>247</v>
      </c>
      <c r="V19341" s="1" t="s">
        <v>59</v>
      </c>
      <c r="W19341">
        <v>212694</v>
      </c>
      <c r="X19341">
        <v>20250110</v>
      </c>
      <c r="Y19341">
        <v>0</v>
      </c>
      <c r="Z19341">
        <v>0</v>
      </c>
      <c r="AA19341" s="1" t="s">
        <v>59</v>
      </c>
      <c r="AB19341" s="1" t="s">
        <v>59</v>
      </c>
      <c r="AC19341">
        <v>19991128</v>
      </c>
      <c r="AD19341">
        <v>1</v>
      </c>
      <c r="AE19341">
        <v>0</v>
      </c>
      <c r="AF19341" s="1" t="s">
        <v>75</v>
      </c>
      <c r="AG19341">
        <v>20241130</v>
      </c>
      <c r="AH19341" s="1" t="s">
        <v>59</v>
      </c>
      <c r="AJ19341" s="1" t="s">
        <v>59</v>
      </c>
      <c r="AK19341" s="1" t="s">
        <v>59</v>
      </c>
      <c r="AL19341">
        <v>1.3</v>
      </c>
      <c r="AN19341">
        <v>0</v>
      </c>
      <c r="AO19341">
        <v>0</v>
      </c>
      <c r="AP19341" s="1" t="s">
        <v>75</v>
      </c>
      <c r="AQ19341">
        <v>30</v>
      </c>
      <c r="AR19341">
        <v>0</v>
      </c>
      <c r="AS19341">
        <v>1</v>
      </c>
      <c r="AT19341" s="1" t="s">
        <v>59</v>
      </c>
      <c r="AU19341" s="1" t="s">
        <v>22544</v>
      </c>
      <c r="AV19341" s="1" t="s">
        <v>22544</v>
      </c>
      <c r="AW19341">
        <v>0</v>
      </c>
      <c r="AZ19341">
        <v>20250129</v>
      </c>
      <c r="BA19341">
        <v>20241031</v>
      </c>
      <c r="BB19341">
        <v>2024</v>
      </c>
      <c r="BC19341" s="1" t="s">
        <v>59</v>
      </c>
    </row>
    <row r="19342" spans="1:55" x14ac:dyDescent="0.25">
      <c r="A19342">
        <v>126</v>
      </c>
      <c r="B19342" s="1" t="s">
        <v>810</v>
      </c>
      <c r="C19342" s="1" t="s">
        <v>811</v>
      </c>
      <c r="D19342" s="1" t="s">
        <v>812</v>
      </c>
      <c r="E19342" s="1" t="s">
        <v>58</v>
      </c>
      <c r="F19342" s="1" t="s">
        <v>59</v>
      </c>
      <c r="H19342" s="1" t="s">
        <v>59</v>
      </c>
      <c r="I19342" s="1" t="s">
        <v>22213</v>
      </c>
      <c r="J19342" s="1" t="s">
        <v>59</v>
      </c>
      <c r="K19342" s="1" t="s">
        <v>119</v>
      </c>
      <c r="L19342">
        <v>49</v>
      </c>
      <c r="M19342" s="1" t="s">
        <v>60</v>
      </c>
      <c r="N19342" s="1" t="s">
        <v>67</v>
      </c>
      <c r="O19342">
        <v>955</v>
      </c>
      <c r="P19342">
        <v>980</v>
      </c>
      <c r="Q19342">
        <v>0</v>
      </c>
      <c r="R19342">
        <v>25</v>
      </c>
      <c r="S19342">
        <v>0</v>
      </c>
      <c r="T19342">
        <v>55.05</v>
      </c>
      <c r="U19342" s="1" t="s">
        <v>2832</v>
      </c>
      <c r="V19342" s="1" t="s">
        <v>59</v>
      </c>
      <c r="W19342">
        <v>14766</v>
      </c>
      <c r="X19342">
        <v>20241210</v>
      </c>
      <c r="Y19342">
        <v>0</v>
      </c>
      <c r="Z19342">
        <v>0</v>
      </c>
      <c r="AA19342" s="1" t="s">
        <v>59</v>
      </c>
      <c r="AB19342" s="1" t="s">
        <v>59</v>
      </c>
      <c r="AC19342">
        <v>19991128</v>
      </c>
      <c r="AD19342">
        <v>1</v>
      </c>
      <c r="AE19342">
        <v>0</v>
      </c>
      <c r="AF19342" s="1" t="s">
        <v>75</v>
      </c>
      <c r="AG19342">
        <v>20241031</v>
      </c>
      <c r="AH19342" s="1" t="s">
        <v>59</v>
      </c>
      <c r="AI19342">
        <v>5</v>
      </c>
      <c r="AJ19342" s="1" t="s">
        <v>59</v>
      </c>
      <c r="AK19342" s="1" t="s">
        <v>59</v>
      </c>
      <c r="AL19342">
        <v>1.3</v>
      </c>
      <c r="AN19342">
        <v>0</v>
      </c>
      <c r="AO19342">
        <v>0</v>
      </c>
      <c r="AP19342" s="1" t="s">
        <v>807</v>
      </c>
      <c r="AQ19342">
        <v>30</v>
      </c>
      <c r="AR19342">
        <v>0</v>
      </c>
      <c r="AS19342">
        <v>1</v>
      </c>
      <c r="AT19342" s="1" t="s">
        <v>59</v>
      </c>
      <c r="AU19342" s="1" t="s">
        <v>22545</v>
      </c>
      <c r="AV19342" s="1" t="s">
        <v>22545</v>
      </c>
      <c r="AW19342">
        <v>0</v>
      </c>
      <c r="AZ19342">
        <v>20241230</v>
      </c>
      <c r="BA19342">
        <v>20241001</v>
      </c>
      <c r="BB19342">
        <v>2024</v>
      </c>
      <c r="BC19342" s="1" t="s">
        <v>59</v>
      </c>
    </row>
    <row r="19343" spans="1:55" x14ac:dyDescent="0.25">
      <c r="A19343">
        <v>126</v>
      </c>
      <c r="B19343" s="1" t="s">
        <v>810</v>
      </c>
      <c r="C19343" s="1" t="s">
        <v>811</v>
      </c>
      <c r="D19343" s="1" t="s">
        <v>812</v>
      </c>
      <c r="E19343" s="1" t="s">
        <v>58</v>
      </c>
      <c r="F19343" s="1" t="s">
        <v>59</v>
      </c>
      <c r="H19343" s="1" t="s">
        <v>59</v>
      </c>
      <c r="I19343" s="1" t="s">
        <v>22213</v>
      </c>
      <c r="J19343" s="1" t="s">
        <v>59</v>
      </c>
      <c r="K19343" s="1" t="s">
        <v>119</v>
      </c>
      <c r="L19343">
        <v>66</v>
      </c>
      <c r="M19343" s="1" t="s">
        <v>60</v>
      </c>
      <c r="N19343" s="1" t="s">
        <v>68</v>
      </c>
      <c r="O19343">
        <v>980</v>
      </c>
      <c r="P19343">
        <v>1006</v>
      </c>
      <c r="Q19343">
        <v>0</v>
      </c>
      <c r="R19343">
        <v>26</v>
      </c>
      <c r="S19343">
        <v>0</v>
      </c>
      <c r="T19343">
        <v>67.34</v>
      </c>
      <c r="U19343" s="1" t="s">
        <v>656</v>
      </c>
      <c r="V19343" s="1" t="s">
        <v>59</v>
      </c>
      <c r="W19343">
        <v>14766</v>
      </c>
      <c r="X19343">
        <v>20250110</v>
      </c>
      <c r="Y19343">
        <v>0</v>
      </c>
      <c r="Z19343">
        <v>0</v>
      </c>
      <c r="AA19343" s="1" t="s">
        <v>59</v>
      </c>
      <c r="AB19343" s="1" t="s">
        <v>59</v>
      </c>
      <c r="AC19343">
        <v>19991128</v>
      </c>
      <c r="AD19343">
        <v>1</v>
      </c>
      <c r="AE19343">
        <v>0</v>
      </c>
      <c r="AF19343" s="1" t="s">
        <v>75</v>
      </c>
      <c r="AG19343">
        <v>20241130</v>
      </c>
      <c r="AH19343" s="1" t="s">
        <v>59</v>
      </c>
      <c r="AJ19343" s="1" t="s">
        <v>59</v>
      </c>
      <c r="AK19343" s="1" t="s">
        <v>59</v>
      </c>
      <c r="AL19343">
        <v>1.3</v>
      </c>
      <c r="AN19343">
        <v>0</v>
      </c>
      <c r="AO19343">
        <v>0</v>
      </c>
      <c r="AP19343" s="1" t="s">
        <v>807</v>
      </c>
      <c r="AQ19343">
        <v>30</v>
      </c>
      <c r="AR19343">
        <v>0</v>
      </c>
      <c r="AS19343">
        <v>1</v>
      </c>
      <c r="AT19343" s="1" t="s">
        <v>59</v>
      </c>
      <c r="AU19343" s="1" t="s">
        <v>22546</v>
      </c>
      <c r="AV19343" s="1" t="s">
        <v>22546</v>
      </c>
      <c r="AW19343">
        <v>0</v>
      </c>
      <c r="AZ19343">
        <v>20250129</v>
      </c>
      <c r="BA19343">
        <v>20241031</v>
      </c>
      <c r="BB19343">
        <v>2024</v>
      </c>
      <c r="BC19343" s="1" t="s">
        <v>59</v>
      </c>
    </row>
    <row r="19344" spans="1:55" x14ac:dyDescent="0.25">
      <c r="A19344">
        <v>428</v>
      </c>
      <c r="B19344" s="1" t="s">
        <v>2430</v>
      </c>
      <c r="C19344" s="1" t="s">
        <v>2431</v>
      </c>
      <c r="D19344" s="1" t="s">
        <v>2432</v>
      </c>
      <c r="E19344" s="1" t="s">
        <v>1257</v>
      </c>
      <c r="F19344" s="1" t="s">
        <v>59</v>
      </c>
      <c r="H19344" s="1" t="s">
        <v>59</v>
      </c>
      <c r="I19344" s="1" t="s">
        <v>22213</v>
      </c>
      <c r="J19344" s="1" t="s">
        <v>59</v>
      </c>
      <c r="K19344" s="1" t="s">
        <v>119</v>
      </c>
      <c r="L19344">
        <v>43</v>
      </c>
      <c r="M19344" s="1" t="s">
        <v>60</v>
      </c>
      <c r="N19344" s="1" t="s">
        <v>67</v>
      </c>
      <c r="O19344">
        <v>604</v>
      </c>
      <c r="P19344">
        <v>626</v>
      </c>
      <c r="Q19344">
        <v>0</v>
      </c>
      <c r="R19344">
        <v>22</v>
      </c>
      <c r="S19344">
        <v>0</v>
      </c>
      <c r="T19344">
        <v>49.2</v>
      </c>
      <c r="U19344" s="1" t="s">
        <v>123</v>
      </c>
      <c r="V19344" s="1" t="s">
        <v>59</v>
      </c>
      <c r="X19344">
        <v>20241210</v>
      </c>
      <c r="Y19344">
        <v>0</v>
      </c>
      <c r="Z19344">
        <v>0</v>
      </c>
      <c r="AA19344" s="1" t="s">
        <v>59</v>
      </c>
      <c r="AB19344" s="1" t="s">
        <v>59</v>
      </c>
      <c r="AC19344">
        <v>20200730</v>
      </c>
      <c r="AD19344">
        <v>0</v>
      </c>
      <c r="AE19344">
        <v>0</v>
      </c>
      <c r="AF19344" s="1" t="s">
        <v>2434</v>
      </c>
      <c r="AG19344">
        <v>20241031</v>
      </c>
      <c r="AH19344" s="1" t="s">
        <v>59</v>
      </c>
      <c r="AI19344">
        <v>5</v>
      </c>
      <c r="AJ19344" s="1" t="s">
        <v>59</v>
      </c>
      <c r="AK19344" s="1" t="s">
        <v>59</v>
      </c>
      <c r="AL19344">
        <v>1.3</v>
      </c>
      <c r="AN19344">
        <v>0</v>
      </c>
      <c r="AO19344">
        <v>0</v>
      </c>
      <c r="AP19344" s="1" t="s">
        <v>191</v>
      </c>
      <c r="AQ19344">
        <v>30</v>
      </c>
      <c r="AR19344">
        <v>0</v>
      </c>
      <c r="AS19344">
        <v>1</v>
      </c>
      <c r="AT19344" s="1" t="s">
        <v>59</v>
      </c>
      <c r="AU19344" s="1" t="s">
        <v>22547</v>
      </c>
      <c r="AV19344" s="1" t="s">
        <v>22547</v>
      </c>
      <c r="AW19344">
        <v>0</v>
      </c>
      <c r="AZ19344">
        <v>20241230</v>
      </c>
      <c r="BA19344">
        <v>20241001</v>
      </c>
      <c r="BB19344">
        <v>2024</v>
      </c>
      <c r="BC19344" s="1" t="s">
        <v>59</v>
      </c>
    </row>
    <row r="19345" spans="1:55" x14ac:dyDescent="0.25">
      <c r="A19345">
        <v>428</v>
      </c>
      <c r="B19345" s="1" t="s">
        <v>2430</v>
      </c>
      <c r="C19345" s="1" t="s">
        <v>2431</v>
      </c>
      <c r="D19345" s="1" t="s">
        <v>2432</v>
      </c>
      <c r="E19345" s="1" t="s">
        <v>1257</v>
      </c>
      <c r="F19345" s="1" t="s">
        <v>59</v>
      </c>
      <c r="H19345" s="1" t="s">
        <v>59</v>
      </c>
      <c r="I19345" s="1" t="s">
        <v>22213</v>
      </c>
      <c r="J19345" s="1" t="s">
        <v>59</v>
      </c>
      <c r="K19345" s="1" t="s">
        <v>119</v>
      </c>
      <c r="L19345">
        <v>37</v>
      </c>
      <c r="M19345" s="1" t="s">
        <v>60</v>
      </c>
      <c r="N19345" s="1" t="s">
        <v>68</v>
      </c>
      <c r="O19345">
        <v>626</v>
      </c>
      <c r="P19345">
        <v>645</v>
      </c>
      <c r="Q19345">
        <v>0</v>
      </c>
      <c r="R19345">
        <v>19</v>
      </c>
      <c r="S19345">
        <v>0</v>
      </c>
      <c r="T19345">
        <v>38.35</v>
      </c>
      <c r="U19345" s="1" t="s">
        <v>394</v>
      </c>
      <c r="V19345" s="1" t="s">
        <v>59</v>
      </c>
      <c r="X19345">
        <v>20250110</v>
      </c>
      <c r="Y19345">
        <v>0</v>
      </c>
      <c r="Z19345">
        <v>0</v>
      </c>
      <c r="AA19345" s="1" t="s">
        <v>59</v>
      </c>
      <c r="AB19345" s="1" t="s">
        <v>59</v>
      </c>
      <c r="AC19345">
        <v>20200730</v>
      </c>
      <c r="AD19345">
        <v>0</v>
      </c>
      <c r="AE19345">
        <v>0</v>
      </c>
      <c r="AF19345" s="1" t="s">
        <v>2434</v>
      </c>
      <c r="AG19345">
        <v>20241130</v>
      </c>
      <c r="AH19345" s="1" t="s">
        <v>59</v>
      </c>
      <c r="AJ19345" s="1" t="s">
        <v>59</v>
      </c>
      <c r="AK19345" s="1" t="s">
        <v>59</v>
      </c>
      <c r="AL19345">
        <v>1.3</v>
      </c>
      <c r="AN19345">
        <v>0</v>
      </c>
      <c r="AO19345">
        <v>0</v>
      </c>
      <c r="AP19345" s="1" t="s">
        <v>191</v>
      </c>
      <c r="AQ19345">
        <v>30</v>
      </c>
      <c r="AR19345">
        <v>0</v>
      </c>
      <c r="AS19345">
        <v>1</v>
      </c>
      <c r="AT19345" s="1" t="s">
        <v>59</v>
      </c>
      <c r="AU19345" s="1" t="s">
        <v>22548</v>
      </c>
      <c r="AV19345" s="1" t="s">
        <v>22548</v>
      </c>
      <c r="AW19345">
        <v>0</v>
      </c>
      <c r="AZ19345">
        <v>20250129</v>
      </c>
      <c r="BA19345">
        <v>20241031</v>
      </c>
      <c r="BB19345">
        <v>2024</v>
      </c>
      <c r="BC19345" s="1" t="s">
        <v>59</v>
      </c>
    </row>
    <row r="19346" spans="1:55" x14ac:dyDescent="0.25">
      <c r="A19346">
        <v>219</v>
      </c>
      <c r="B19346" s="1" t="s">
        <v>2224</v>
      </c>
      <c r="C19346" s="1" t="s">
        <v>2225</v>
      </c>
      <c r="D19346" s="1" t="s">
        <v>2226</v>
      </c>
      <c r="E19346" s="1" t="s">
        <v>58</v>
      </c>
      <c r="F19346" s="1" t="s">
        <v>59</v>
      </c>
      <c r="H19346" s="1" t="s">
        <v>59</v>
      </c>
      <c r="I19346" s="1" t="s">
        <v>21518</v>
      </c>
      <c r="J19346" s="1" t="s">
        <v>59</v>
      </c>
      <c r="K19346" s="1" t="s">
        <v>119</v>
      </c>
      <c r="L19346">
        <v>74</v>
      </c>
      <c r="M19346" s="1" t="s">
        <v>60</v>
      </c>
      <c r="N19346" s="1" t="s">
        <v>68</v>
      </c>
      <c r="O19346">
        <v>1259</v>
      </c>
      <c r="P19346">
        <v>1288</v>
      </c>
      <c r="Q19346">
        <v>0</v>
      </c>
      <c r="R19346">
        <v>29</v>
      </c>
      <c r="S19346">
        <v>0</v>
      </c>
      <c r="T19346">
        <v>79.959999999999994</v>
      </c>
      <c r="U19346" s="1" t="s">
        <v>5744</v>
      </c>
      <c r="V19346" s="1" t="s">
        <v>59</v>
      </c>
      <c r="X19346">
        <v>20241210</v>
      </c>
      <c r="Y19346">
        <v>0</v>
      </c>
      <c r="Z19346">
        <v>0</v>
      </c>
      <c r="AA19346" s="1" t="s">
        <v>59</v>
      </c>
      <c r="AB19346" s="1" t="s">
        <v>59</v>
      </c>
      <c r="AC19346">
        <v>20030919</v>
      </c>
      <c r="AD19346">
        <v>1</v>
      </c>
      <c r="AE19346">
        <v>0</v>
      </c>
      <c r="AF19346" s="1" t="s">
        <v>59</v>
      </c>
      <c r="AG19346">
        <v>20241031</v>
      </c>
      <c r="AH19346" s="1" t="s">
        <v>59</v>
      </c>
      <c r="AI19346">
        <v>5</v>
      </c>
      <c r="AJ19346" s="1" t="s">
        <v>59</v>
      </c>
      <c r="AK19346" s="1" t="s">
        <v>59</v>
      </c>
      <c r="AL19346">
        <v>1.3</v>
      </c>
      <c r="AN19346">
        <v>0</v>
      </c>
      <c r="AO19346">
        <v>0</v>
      </c>
      <c r="AP19346" s="1" t="s">
        <v>895</v>
      </c>
      <c r="AQ19346">
        <v>30</v>
      </c>
      <c r="AR19346">
        <v>0</v>
      </c>
      <c r="AS19346">
        <v>1</v>
      </c>
      <c r="AT19346" s="1" t="s">
        <v>59</v>
      </c>
      <c r="AU19346" s="1" t="s">
        <v>22549</v>
      </c>
      <c r="AV19346" s="1" t="s">
        <v>22549</v>
      </c>
      <c r="AW19346">
        <v>0</v>
      </c>
      <c r="AZ19346">
        <v>20241230</v>
      </c>
      <c r="BA19346">
        <v>20241001</v>
      </c>
      <c r="BB19346">
        <v>2024</v>
      </c>
      <c r="BC19346" s="1" t="s">
        <v>59</v>
      </c>
    </row>
    <row r="19347" spans="1:55" x14ac:dyDescent="0.25">
      <c r="A19347">
        <v>219</v>
      </c>
      <c r="B19347" s="1" t="s">
        <v>2224</v>
      </c>
      <c r="C19347" s="1" t="s">
        <v>2225</v>
      </c>
      <c r="D19347" s="1" t="s">
        <v>2226</v>
      </c>
      <c r="E19347" s="1" t="s">
        <v>58</v>
      </c>
      <c r="F19347" s="1" t="s">
        <v>59</v>
      </c>
      <c r="H19347" s="1" t="s">
        <v>59</v>
      </c>
      <c r="I19347" s="1" t="s">
        <v>21518</v>
      </c>
      <c r="J19347" s="1" t="s">
        <v>59</v>
      </c>
      <c r="K19347" s="1" t="s">
        <v>119</v>
      </c>
      <c r="L19347">
        <v>47</v>
      </c>
      <c r="M19347" s="1" t="s">
        <v>60</v>
      </c>
      <c r="N19347" s="1" t="s">
        <v>68</v>
      </c>
      <c r="O19347">
        <v>1288</v>
      </c>
      <c r="P19347">
        <v>1312</v>
      </c>
      <c r="Q19347">
        <v>0</v>
      </c>
      <c r="R19347">
        <v>24</v>
      </c>
      <c r="S19347">
        <v>0</v>
      </c>
      <c r="T19347">
        <v>48.1</v>
      </c>
      <c r="U19347" s="1" t="s">
        <v>712</v>
      </c>
      <c r="V19347" s="1" t="s">
        <v>59</v>
      </c>
      <c r="X19347">
        <v>20250110</v>
      </c>
      <c r="Y19347">
        <v>0</v>
      </c>
      <c r="Z19347">
        <v>0</v>
      </c>
      <c r="AA19347" s="1" t="s">
        <v>59</v>
      </c>
      <c r="AB19347" s="1" t="s">
        <v>59</v>
      </c>
      <c r="AC19347">
        <v>20030919</v>
      </c>
      <c r="AD19347">
        <v>1</v>
      </c>
      <c r="AE19347">
        <v>0</v>
      </c>
      <c r="AF19347" s="1" t="s">
        <v>59</v>
      </c>
      <c r="AG19347">
        <v>20241130</v>
      </c>
      <c r="AH19347" s="1" t="s">
        <v>59</v>
      </c>
      <c r="AJ19347" s="1" t="s">
        <v>59</v>
      </c>
      <c r="AK19347" s="1" t="s">
        <v>59</v>
      </c>
      <c r="AL19347">
        <v>1.3</v>
      </c>
      <c r="AN19347">
        <v>0</v>
      </c>
      <c r="AO19347">
        <v>0</v>
      </c>
      <c r="AP19347" s="1" t="s">
        <v>895</v>
      </c>
      <c r="AQ19347">
        <v>30</v>
      </c>
      <c r="AR19347">
        <v>0</v>
      </c>
      <c r="AS19347">
        <v>1</v>
      </c>
      <c r="AT19347" s="1" t="s">
        <v>59</v>
      </c>
      <c r="AU19347" s="1" t="s">
        <v>22550</v>
      </c>
      <c r="AV19347" s="1" t="s">
        <v>22550</v>
      </c>
      <c r="AW19347">
        <v>0</v>
      </c>
      <c r="AZ19347">
        <v>20250129</v>
      </c>
      <c r="BA19347">
        <v>20241031</v>
      </c>
      <c r="BB19347">
        <v>2024</v>
      </c>
      <c r="BC19347" s="1" t="s">
        <v>59</v>
      </c>
    </row>
    <row r="19348" spans="1:55" x14ac:dyDescent="0.25">
      <c r="A19348">
        <v>262</v>
      </c>
      <c r="B19348" s="1" t="s">
        <v>2228</v>
      </c>
      <c r="C19348" s="1" t="s">
        <v>2225</v>
      </c>
      <c r="D19348" s="1" t="s">
        <v>2229</v>
      </c>
      <c r="E19348" s="1" t="s">
        <v>58</v>
      </c>
      <c r="F19348" s="1" t="s">
        <v>59</v>
      </c>
      <c r="H19348" s="1" t="s">
        <v>59</v>
      </c>
      <c r="I19348" s="1" t="s">
        <v>21518</v>
      </c>
      <c r="J19348" s="1" t="s">
        <v>59</v>
      </c>
      <c r="K19348" s="1" t="s">
        <v>119</v>
      </c>
      <c r="L19348">
        <v>45</v>
      </c>
      <c r="M19348" s="1" t="s">
        <v>60</v>
      </c>
      <c r="N19348" s="1" t="s">
        <v>67</v>
      </c>
      <c r="O19348">
        <v>1379</v>
      </c>
      <c r="P19348">
        <v>1402</v>
      </c>
      <c r="Q19348">
        <v>0</v>
      </c>
      <c r="R19348">
        <v>23</v>
      </c>
      <c r="S19348">
        <v>0</v>
      </c>
      <c r="T19348">
        <v>51.15</v>
      </c>
      <c r="U19348" s="1" t="s">
        <v>331</v>
      </c>
      <c r="V19348" s="1" t="s">
        <v>59</v>
      </c>
      <c r="X19348">
        <v>20251210</v>
      </c>
      <c r="Y19348">
        <v>0</v>
      </c>
      <c r="Z19348">
        <v>0</v>
      </c>
      <c r="AA19348" s="1" t="s">
        <v>59</v>
      </c>
      <c r="AB19348" s="1" t="s">
        <v>59</v>
      </c>
      <c r="AC19348">
        <v>20070129</v>
      </c>
      <c r="AD19348">
        <v>1</v>
      </c>
      <c r="AE19348">
        <v>0</v>
      </c>
      <c r="AF19348" s="1" t="s">
        <v>2230</v>
      </c>
      <c r="AG19348">
        <v>20241031</v>
      </c>
      <c r="AH19348" s="1" t="s">
        <v>59</v>
      </c>
      <c r="AI19348">
        <v>5</v>
      </c>
      <c r="AJ19348" s="1" t="s">
        <v>59</v>
      </c>
      <c r="AK19348" s="1" t="s">
        <v>59</v>
      </c>
      <c r="AL19348">
        <v>1.3</v>
      </c>
      <c r="AN19348">
        <v>0</v>
      </c>
      <c r="AO19348">
        <v>0</v>
      </c>
      <c r="AP19348" s="1" t="s">
        <v>2231</v>
      </c>
      <c r="AQ19348">
        <v>30</v>
      </c>
      <c r="AR19348">
        <v>0</v>
      </c>
      <c r="AS19348">
        <v>1</v>
      </c>
      <c r="AT19348" s="1" t="s">
        <v>59</v>
      </c>
      <c r="AU19348" s="1" t="s">
        <v>22551</v>
      </c>
      <c r="AV19348" s="1" t="s">
        <v>22551</v>
      </c>
      <c r="AW19348">
        <v>0</v>
      </c>
      <c r="AZ19348">
        <v>20241230</v>
      </c>
      <c r="BA19348">
        <v>20241001</v>
      </c>
      <c r="BB19348">
        <v>2024</v>
      </c>
      <c r="BC19348" s="1" t="s">
        <v>59</v>
      </c>
    </row>
    <row r="19349" spans="1:55" x14ac:dyDescent="0.25">
      <c r="A19349">
        <v>262</v>
      </c>
      <c r="B19349" s="1" t="s">
        <v>2228</v>
      </c>
      <c r="C19349" s="1" t="s">
        <v>2225</v>
      </c>
      <c r="D19349" s="1" t="s">
        <v>2229</v>
      </c>
      <c r="E19349" s="1" t="s">
        <v>58</v>
      </c>
      <c r="F19349" s="1" t="s">
        <v>59</v>
      </c>
      <c r="H19349" s="1" t="s">
        <v>59</v>
      </c>
      <c r="I19349" s="1" t="s">
        <v>21518</v>
      </c>
      <c r="J19349" s="1" t="s">
        <v>59</v>
      </c>
      <c r="K19349" s="1" t="s">
        <v>119</v>
      </c>
      <c r="L19349">
        <v>18</v>
      </c>
      <c r="M19349" s="1" t="s">
        <v>60</v>
      </c>
      <c r="N19349" s="1" t="s">
        <v>68</v>
      </c>
      <c r="O19349">
        <v>1402</v>
      </c>
      <c r="P19349">
        <v>1418</v>
      </c>
      <c r="Q19349">
        <v>0</v>
      </c>
      <c r="R19349">
        <v>16</v>
      </c>
      <c r="S19349">
        <v>0</v>
      </c>
      <c r="T19349">
        <v>19.3</v>
      </c>
      <c r="U19349" s="1" t="s">
        <v>247</v>
      </c>
      <c r="V19349" s="1" t="s">
        <v>59</v>
      </c>
      <c r="X19349">
        <v>20250110</v>
      </c>
      <c r="Y19349">
        <v>0</v>
      </c>
      <c r="Z19349">
        <v>0</v>
      </c>
      <c r="AA19349" s="1" t="s">
        <v>59</v>
      </c>
      <c r="AB19349" s="1" t="s">
        <v>59</v>
      </c>
      <c r="AC19349">
        <v>20070129</v>
      </c>
      <c r="AD19349">
        <v>1</v>
      </c>
      <c r="AE19349">
        <v>0</v>
      </c>
      <c r="AF19349" s="1" t="s">
        <v>2230</v>
      </c>
      <c r="AG19349">
        <v>20241130</v>
      </c>
      <c r="AH19349" s="1" t="s">
        <v>59</v>
      </c>
      <c r="AJ19349" s="1" t="s">
        <v>59</v>
      </c>
      <c r="AK19349" s="1" t="s">
        <v>59</v>
      </c>
      <c r="AL19349">
        <v>1.3</v>
      </c>
      <c r="AN19349">
        <v>0</v>
      </c>
      <c r="AO19349">
        <v>0</v>
      </c>
      <c r="AP19349" s="1" t="s">
        <v>2231</v>
      </c>
      <c r="AQ19349">
        <v>30</v>
      </c>
      <c r="AR19349">
        <v>0</v>
      </c>
      <c r="AS19349">
        <v>1</v>
      </c>
      <c r="AT19349" s="1" t="s">
        <v>59</v>
      </c>
      <c r="AU19349" s="1" t="s">
        <v>22552</v>
      </c>
      <c r="AV19349" s="1" t="s">
        <v>22552</v>
      </c>
      <c r="AW19349">
        <v>0</v>
      </c>
      <c r="AZ19349">
        <v>20250129</v>
      </c>
      <c r="BA19349">
        <v>20241031</v>
      </c>
      <c r="BB19349">
        <v>2024</v>
      </c>
      <c r="BC19349" s="1" t="s">
        <v>59</v>
      </c>
    </row>
    <row r="19350" spans="1:55" x14ac:dyDescent="0.25">
      <c r="A19350">
        <v>255</v>
      </c>
      <c r="B19350" s="1" t="s">
        <v>949</v>
      </c>
      <c r="C19350" s="1" t="s">
        <v>950</v>
      </c>
      <c r="D19350" s="1" t="s">
        <v>951</v>
      </c>
      <c r="E19350" s="1" t="s">
        <v>58</v>
      </c>
      <c r="F19350" s="1" t="s">
        <v>59</v>
      </c>
      <c r="H19350" s="1" t="s">
        <v>59</v>
      </c>
      <c r="I19350" s="1" t="s">
        <v>21518</v>
      </c>
      <c r="J19350" s="1" t="s">
        <v>59</v>
      </c>
      <c r="K19350" s="1" t="s">
        <v>119</v>
      </c>
      <c r="L19350">
        <v>45</v>
      </c>
      <c r="M19350" s="1" t="s">
        <v>60</v>
      </c>
      <c r="N19350" s="1" t="s">
        <v>67</v>
      </c>
      <c r="O19350">
        <v>1171</v>
      </c>
      <c r="P19350">
        <v>1194</v>
      </c>
      <c r="Q19350">
        <v>0</v>
      </c>
      <c r="R19350">
        <v>23</v>
      </c>
      <c r="S19350">
        <v>0</v>
      </c>
      <c r="T19350">
        <v>51.15</v>
      </c>
      <c r="U19350" s="1" t="s">
        <v>331</v>
      </c>
      <c r="V19350" s="1" t="s">
        <v>59</v>
      </c>
      <c r="X19350">
        <v>20241210</v>
      </c>
      <c r="Y19350">
        <v>0</v>
      </c>
      <c r="Z19350">
        <v>0</v>
      </c>
      <c r="AA19350" s="1" t="s">
        <v>59</v>
      </c>
      <c r="AB19350" s="1" t="s">
        <v>59</v>
      </c>
      <c r="AC19350">
        <v>20060810</v>
      </c>
      <c r="AD19350">
        <v>1</v>
      </c>
      <c r="AE19350">
        <v>0</v>
      </c>
      <c r="AF19350" s="1" t="s">
        <v>59</v>
      </c>
      <c r="AG19350">
        <v>20241031</v>
      </c>
      <c r="AH19350" s="1" t="s">
        <v>59</v>
      </c>
      <c r="AI19350">
        <v>5</v>
      </c>
      <c r="AJ19350" s="1" t="s">
        <v>59</v>
      </c>
      <c r="AK19350" s="1" t="s">
        <v>59</v>
      </c>
      <c r="AL19350">
        <v>1.3</v>
      </c>
      <c r="AN19350">
        <v>0</v>
      </c>
      <c r="AO19350">
        <v>0</v>
      </c>
      <c r="AP19350" s="1" t="s">
        <v>62</v>
      </c>
      <c r="AQ19350">
        <v>30</v>
      </c>
      <c r="AR19350">
        <v>0</v>
      </c>
      <c r="AS19350">
        <v>1</v>
      </c>
      <c r="AT19350" s="1" t="s">
        <v>59</v>
      </c>
      <c r="AU19350" s="1" t="s">
        <v>22553</v>
      </c>
      <c r="AV19350" s="1" t="s">
        <v>22553</v>
      </c>
      <c r="AW19350">
        <v>0</v>
      </c>
      <c r="AZ19350">
        <v>20241230</v>
      </c>
      <c r="BA19350">
        <v>20241001</v>
      </c>
      <c r="BB19350">
        <v>2024</v>
      </c>
      <c r="BC19350" s="1" t="s">
        <v>59</v>
      </c>
    </row>
    <row r="19351" spans="1:55" x14ac:dyDescent="0.25">
      <c r="A19351">
        <v>255</v>
      </c>
      <c r="B19351" s="1" t="s">
        <v>949</v>
      </c>
      <c r="C19351" s="1" t="s">
        <v>950</v>
      </c>
      <c r="D19351" s="1" t="s">
        <v>951</v>
      </c>
      <c r="E19351" s="1" t="s">
        <v>58</v>
      </c>
      <c r="F19351" s="1" t="s">
        <v>59</v>
      </c>
      <c r="H19351" s="1" t="s">
        <v>59</v>
      </c>
      <c r="I19351" s="1" t="s">
        <v>21518</v>
      </c>
      <c r="J19351" s="1" t="s">
        <v>59</v>
      </c>
      <c r="K19351" s="1" t="s">
        <v>119</v>
      </c>
      <c r="L19351">
        <v>49</v>
      </c>
      <c r="M19351" s="1" t="s">
        <v>60</v>
      </c>
      <c r="N19351" s="1" t="s">
        <v>68</v>
      </c>
      <c r="O19351">
        <v>1194</v>
      </c>
      <c r="P19351">
        <v>1219</v>
      </c>
      <c r="Q19351">
        <v>0</v>
      </c>
      <c r="R19351">
        <v>25</v>
      </c>
      <c r="S19351">
        <v>0</v>
      </c>
      <c r="T19351">
        <v>50.05</v>
      </c>
      <c r="U19351" s="1" t="s">
        <v>478</v>
      </c>
      <c r="V19351" s="1" t="s">
        <v>59</v>
      </c>
      <c r="X19351">
        <v>20250110</v>
      </c>
      <c r="Y19351">
        <v>0</v>
      </c>
      <c r="Z19351">
        <v>0</v>
      </c>
      <c r="AA19351" s="1" t="s">
        <v>59</v>
      </c>
      <c r="AB19351" s="1" t="s">
        <v>59</v>
      </c>
      <c r="AC19351">
        <v>20060810</v>
      </c>
      <c r="AD19351">
        <v>1</v>
      </c>
      <c r="AE19351">
        <v>0</v>
      </c>
      <c r="AF19351" s="1" t="s">
        <v>59</v>
      </c>
      <c r="AG19351">
        <v>20241130</v>
      </c>
      <c r="AH19351" s="1" t="s">
        <v>59</v>
      </c>
      <c r="AJ19351" s="1" t="s">
        <v>59</v>
      </c>
      <c r="AK19351" s="1" t="s">
        <v>59</v>
      </c>
      <c r="AL19351">
        <v>1.3</v>
      </c>
      <c r="AN19351">
        <v>0</v>
      </c>
      <c r="AO19351">
        <v>0</v>
      </c>
      <c r="AP19351" s="1" t="s">
        <v>62</v>
      </c>
      <c r="AQ19351">
        <v>30</v>
      </c>
      <c r="AR19351">
        <v>0</v>
      </c>
      <c r="AS19351">
        <v>1</v>
      </c>
      <c r="AT19351" s="1" t="s">
        <v>59</v>
      </c>
      <c r="AU19351" s="1" t="s">
        <v>22554</v>
      </c>
      <c r="AV19351" s="1" t="s">
        <v>22554</v>
      </c>
      <c r="AW19351">
        <v>0</v>
      </c>
      <c r="AZ19351">
        <v>20250129</v>
      </c>
      <c r="BA19351">
        <v>20241031</v>
      </c>
      <c r="BB19351">
        <v>2024</v>
      </c>
      <c r="BC19351" s="1" t="s">
        <v>59</v>
      </c>
    </row>
    <row r="19352" spans="1:55" x14ac:dyDescent="0.25">
      <c r="A19352">
        <v>236</v>
      </c>
      <c r="B19352" s="1" t="s">
        <v>2360</v>
      </c>
      <c r="C19352" s="1" t="s">
        <v>188</v>
      </c>
      <c r="D19352" s="1" t="s">
        <v>1943</v>
      </c>
      <c r="E19352" s="1" t="s">
        <v>58</v>
      </c>
      <c r="F19352" s="1" t="s">
        <v>59</v>
      </c>
      <c r="H19352" s="1" t="s">
        <v>59</v>
      </c>
      <c r="I19352" s="1" t="s">
        <v>21518</v>
      </c>
      <c r="J19352" s="1" t="s">
        <v>59</v>
      </c>
      <c r="K19352" s="1" t="s">
        <v>119</v>
      </c>
      <c r="L19352">
        <v>18</v>
      </c>
      <c r="M19352" s="1" t="s">
        <v>60</v>
      </c>
      <c r="N19352" s="1" t="s">
        <v>67</v>
      </c>
      <c r="O19352">
        <v>636</v>
      </c>
      <c r="P19352">
        <v>648</v>
      </c>
      <c r="Q19352">
        <v>0</v>
      </c>
      <c r="R19352">
        <v>12</v>
      </c>
      <c r="S19352">
        <v>0</v>
      </c>
      <c r="T19352">
        <v>24.3</v>
      </c>
      <c r="U19352" s="1" t="s">
        <v>152</v>
      </c>
      <c r="V19352" s="1" t="s">
        <v>59</v>
      </c>
      <c r="W19352">
        <v>7044301</v>
      </c>
      <c r="X19352">
        <v>20241210</v>
      </c>
      <c r="Y19352">
        <v>0</v>
      </c>
      <c r="Z19352">
        <v>0</v>
      </c>
      <c r="AA19352" s="1" t="s">
        <v>59</v>
      </c>
      <c r="AB19352" s="1" t="s">
        <v>59</v>
      </c>
      <c r="AC19352">
        <v>20050817</v>
      </c>
      <c r="AD19352">
        <v>1</v>
      </c>
      <c r="AE19352">
        <v>450</v>
      </c>
      <c r="AF19352" s="1" t="s">
        <v>59</v>
      </c>
      <c r="AG19352">
        <v>20241031</v>
      </c>
      <c r="AH19352" s="1" t="s">
        <v>59</v>
      </c>
      <c r="AI19352">
        <v>5</v>
      </c>
      <c r="AJ19352" s="1" t="s">
        <v>59</v>
      </c>
      <c r="AK19352" s="1" t="s">
        <v>59</v>
      </c>
      <c r="AL19352">
        <v>1.3</v>
      </c>
      <c r="AN19352">
        <v>0</v>
      </c>
      <c r="AO19352">
        <v>0</v>
      </c>
      <c r="AP19352" s="1" t="s">
        <v>191</v>
      </c>
      <c r="AQ19352">
        <v>30</v>
      </c>
      <c r="AR19352">
        <v>0</v>
      </c>
      <c r="AS19352">
        <v>1</v>
      </c>
      <c r="AT19352" s="1" t="s">
        <v>59</v>
      </c>
      <c r="AU19352" s="1" t="s">
        <v>22555</v>
      </c>
      <c r="AV19352" s="1" t="s">
        <v>22555</v>
      </c>
      <c r="AW19352">
        <v>0</v>
      </c>
      <c r="AZ19352">
        <v>20241230</v>
      </c>
      <c r="BA19352">
        <v>20241001</v>
      </c>
      <c r="BB19352">
        <v>2024</v>
      </c>
      <c r="BC19352" s="1" t="s">
        <v>59</v>
      </c>
    </row>
    <row r="19353" spans="1:55" x14ac:dyDescent="0.25">
      <c r="A19353">
        <v>236</v>
      </c>
      <c r="B19353" s="1" t="s">
        <v>2360</v>
      </c>
      <c r="C19353" s="1" t="s">
        <v>188</v>
      </c>
      <c r="D19353" s="1" t="s">
        <v>1943</v>
      </c>
      <c r="E19353" s="1" t="s">
        <v>58</v>
      </c>
      <c r="F19353" s="1" t="s">
        <v>59</v>
      </c>
      <c r="H19353" s="1" t="s">
        <v>59</v>
      </c>
      <c r="I19353" s="1" t="s">
        <v>21518</v>
      </c>
      <c r="J19353" s="1" t="s">
        <v>59</v>
      </c>
      <c r="K19353" s="1" t="s">
        <v>119</v>
      </c>
      <c r="L19353">
        <v>18</v>
      </c>
      <c r="M19353" s="1" t="s">
        <v>60</v>
      </c>
      <c r="N19353" s="1" t="s">
        <v>68</v>
      </c>
      <c r="O19353">
        <v>648</v>
      </c>
      <c r="P19353">
        <v>661</v>
      </c>
      <c r="Q19353">
        <v>0</v>
      </c>
      <c r="R19353">
        <v>13</v>
      </c>
      <c r="S19353">
        <v>0</v>
      </c>
      <c r="T19353">
        <v>19.3</v>
      </c>
      <c r="U19353" s="1" t="s">
        <v>247</v>
      </c>
      <c r="V19353" s="1" t="s">
        <v>59</v>
      </c>
      <c r="W19353">
        <v>7044301</v>
      </c>
      <c r="X19353">
        <v>20250110</v>
      </c>
      <c r="Y19353">
        <v>0</v>
      </c>
      <c r="Z19353">
        <v>0</v>
      </c>
      <c r="AA19353" s="1" t="s">
        <v>59</v>
      </c>
      <c r="AB19353" s="1" t="s">
        <v>59</v>
      </c>
      <c r="AC19353">
        <v>20050817</v>
      </c>
      <c r="AD19353">
        <v>1</v>
      </c>
      <c r="AE19353">
        <v>450</v>
      </c>
      <c r="AF19353" s="1" t="s">
        <v>59</v>
      </c>
      <c r="AG19353">
        <v>20241130</v>
      </c>
      <c r="AH19353" s="1" t="s">
        <v>59</v>
      </c>
      <c r="AJ19353" s="1" t="s">
        <v>59</v>
      </c>
      <c r="AK19353" s="1" t="s">
        <v>59</v>
      </c>
      <c r="AL19353">
        <v>1.3</v>
      </c>
      <c r="AN19353">
        <v>0</v>
      </c>
      <c r="AO19353">
        <v>0</v>
      </c>
      <c r="AP19353" s="1" t="s">
        <v>191</v>
      </c>
      <c r="AQ19353">
        <v>30</v>
      </c>
      <c r="AR19353">
        <v>0</v>
      </c>
      <c r="AS19353">
        <v>1</v>
      </c>
      <c r="AT19353" s="1" t="s">
        <v>59</v>
      </c>
      <c r="AU19353" s="1" t="s">
        <v>22556</v>
      </c>
      <c r="AV19353" s="1" t="s">
        <v>22556</v>
      </c>
      <c r="AW19353">
        <v>0</v>
      </c>
      <c r="AZ19353">
        <v>20250129</v>
      </c>
      <c r="BA19353">
        <v>20241031</v>
      </c>
      <c r="BB19353">
        <v>2024</v>
      </c>
      <c r="BC19353" s="1" t="s">
        <v>59</v>
      </c>
    </row>
    <row r="19354" spans="1:55" x14ac:dyDescent="0.25">
      <c r="A19354">
        <v>280</v>
      </c>
      <c r="B19354" s="1" t="s">
        <v>1064</v>
      </c>
      <c r="C19354" s="1" t="s">
        <v>1065</v>
      </c>
      <c r="D19354" s="1" t="s">
        <v>1066</v>
      </c>
      <c r="E19354" s="1" t="s">
        <v>103</v>
      </c>
      <c r="F19354" s="1" t="s">
        <v>1067</v>
      </c>
      <c r="G19354">
        <v>76963331</v>
      </c>
      <c r="H19354" s="1" t="s">
        <v>59</v>
      </c>
      <c r="I19354" s="1" t="s">
        <v>21463</v>
      </c>
      <c r="J19354" s="1" t="s">
        <v>59</v>
      </c>
      <c r="K19354" s="1" t="s">
        <v>119</v>
      </c>
      <c r="L19354">
        <v>18</v>
      </c>
      <c r="M19354" s="1" t="s">
        <v>60</v>
      </c>
      <c r="N19354" s="1" t="s">
        <v>67</v>
      </c>
      <c r="O19354">
        <v>804</v>
      </c>
      <c r="P19354">
        <v>814</v>
      </c>
      <c r="Q19354">
        <v>0</v>
      </c>
      <c r="R19354">
        <v>10</v>
      </c>
      <c r="S19354">
        <v>0</v>
      </c>
      <c r="T19354">
        <v>24.3</v>
      </c>
      <c r="U19354" s="1" t="s">
        <v>152</v>
      </c>
      <c r="V19354" s="1" t="s">
        <v>59</v>
      </c>
      <c r="X19354">
        <v>20241210</v>
      </c>
      <c r="Y19354">
        <v>0</v>
      </c>
      <c r="Z19354">
        <v>0</v>
      </c>
      <c r="AA19354" s="1" t="s">
        <v>59</v>
      </c>
      <c r="AB19354" s="1" t="s">
        <v>59</v>
      </c>
      <c r="AC19354">
        <v>20080423</v>
      </c>
      <c r="AD19354">
        <v>1</v>
      </c>
      <c r="AE19354">
        <v>0</v>
      </c>
      <c r="AF19354" s="1" t="s">
        <v>1068</v>
      </c>
      <c r="AG19354">
        <v>20241031</v>
      </c>
      <c r="AH19354" s="1" t="s">
        <v>59</v>
      </c>
      <c r="AI19354">
        <v>5</v>
      </c>
      <c r="AJ19354" s="1" t="s">
        <v>59</v>
      </c>
      <c r="AK19354" s="1" t="s">
        <v>59</v>
      </c>
      <c r="AL19354">
        <v>1.3</v>
      </c>
      <c r="AN19354">
        <v>0</v>
      </c>
      <c r="AO19354">
        <v>0</v>
      </c>
      <c r="AP19354" s="1" t="s">
        <v>502</v>
      </c>
      <c r="AQ19354">
        <v>30</v>
      </c>
      <c r="AR19354">
        <v>0</v>
      </c>
      <c r="AS19354">
        <v>1</v>
      </c>
      <c r="AT19354" s="1" t="s">
        <v>59</v>
      </c>
      <c r="AU19354" s="1" t="s">
        <v>22557</v>
      </c>
      <c r="AV19354" s="1" t="s">
        <v>22557</v>
      </c>
      <c r="AW19354">
        <v>0</v>
      </c>
      <c r="AZ19354">
        <v>20241230</v>
      </c>
      <c r="BA19354">
        <v>20241001</v>
      </c>
      <c r="BB19354">
        <v>2024</v>
      </c>
      <c r="BC19354" s="1" t="s">
        <v>59</v>
      </c>
    </row>
    <row r="19355" spans="1:55" x14ac:dyDescent="0.25">
      <c r="A19355">
        <v>280</v>
      </c>
      <c r="B19355" s="1" t="s">
        <v>1064</v>
      </c>
      <c r="C19355" s="1" t="s">
        <v>1065</v>
      </c>
      <c r="D19355" s="1" t="s">
        <v>1066</v>
      </c>
      <c r="E19355" s="1" t="s">
        <v>103</v>
      </c>
      <c r="F19355" s="1" t="s">
        <v>1067</v>
      </c>
      <c r="G19355">
        <v>76963331</v>
      </c>
      <c r="H19355" s="1" t="s">
        <v>59</v>
      </c>
      <c r="I19355" s="1" t="s">
        <v>21463</v>
      </c>
      <c r="J19355" s="1" t="s">
        <v>59</v>
      </c>
      <c r="K19355" s="1" t="s">
        <v>119</v>
      </c>
      <c r="L19355">
        <v>18</v>
      </c>
      <c r="M19355" s="1" t="s">
        <v>60</v>
      </c>
      <c r="N19355" s="1" t="s">
        <v>68</v>
      </c>
      <c r="O19355">
        <v>814</v>
      </c>
      <c r="P19355">
        <v>825</v>
      </c>
      <c r="Q19355">
        <v>0</v>
      </c>
      <c r="R19355">
        <v>11</v>
      </c>
      <c r="S19355">
        <v>0</v>
      </c>
      <c r="T19355">
        <v>19.3</v>
      </c>
      <c r="U19355" s="1" t="s">
        <v>247</v>
      </c>
      <c r="V19355" s="1" t="s">
        <v>59</v>
      </c>
      <c r="X19355">
        <v>20250110</v>
      </c>
      <c r="Y19355">
        <v>0</v>
      </c>
      <c r="Z19355">
        <v>0</v>
      </c>
      <c r="AA19355" s="1" t="s">
        <v>59</v>
      </c>
      <c r="AB19355" s="1" t="s">
        <v>59</v>
      </c>
      <c r="AC19355">
        <v>20080423</v>
      </c>
      <c r="AD19355">
        <v>1</v>
      </c>
      <c r="AE19355">
        <v>0</v>
      </c>
      <c r="AF19355" s="1" t="s">
        <v>1068</v>
      </c>
      <c r="AG19355">
        <v>20241130</v>
      </c>
      <c r="AH19355" s="1" t="s">
        <v>59</v>
      </c>
      <c r="AJ19355" s="1" t="s">
        <v>59</v>
      </c>
      <c r="AK19355" s="1" t="s">
        <v>59</v>
      </c>
      <c r="AL19355">
        <v>1.3</v>
      </c>
      <c r="AN19355">
        <v>0</v>
      </c>
      <c r="AO19355">
        <v>0</v>
      </c>
      <c r="AP19355" s="1" t="s">
        <v>502</v>
      </c>
      <c r="AQ19355">
        <v>30</v>
      </c>
      <c r="AR19355">
        <v>0</v>
      </c>
      <c r="AS19355">
        <v>1</v>
      </c>
      <c r="AT19355" s="1" t="s">
        <v>59</v>
      </c>
      <c r="AU19355" s="1" t="s">
        <v>22558</v>
      </c>
      <c r="AV19355" s="1" t="s">
        <v>22558</v>
      </c>
      <c r="AW19355">
        <v>0</v>
      </c>
      <c r="AZ19355">
        <v>20250129</v>
      </c>
      <c r="BA19355">
        <v>20241031</v>
      </c>
      <c r="BB19355">
        <v>2024</v>
      </c>
      <c r="BC19355" s="1" t="s">
        <v>59</v>
      </c>
    </row>
    <row r="19356" spans="1:55" x14ac:dyDescent="0.25">
      <c r="A19356">
        <v>130</v>
      </c>
      <c r="B19356" s="1" t="s">
        <v>829</v>
      </c>
      <c r="C19356" s="1" t="s">
        <v>830</v>
      </c>
      <c r="D19356" s="1" t="s">
        <v>831</v>
      </c>
      <c r="E19356" s="1" t="s">
        <v>58</v>
      </c>
      <c r="F19356" s="1" t="s">
        <v>59</v>
      </c>
      <c r="H19356" s="1" t="s">
        <v>59</v>
      </c>
      <c r="I19356" s="1" t="s">
        <v>21518</v>
      </c>
      <c r="J19356" s="1" t="s">
        <v>59</v>
      </c>
      <c r="K19356" s="1" t="s">
        <v>119</v>
      </c>
      <c r="L19356">
        <v>74</v>
      </c>
      <c r="M19356" s="1" t="s">
        <v>60</v>
      </c>
      <c r="N19356" s="1" t="s">
        <v>67</v>
      </c>
      <c r="O19356">
        <v>1259</v>
      </c>
      <c r="P19356">
        <v>1288</v>
      </c>
      <c r="Q19356">
        <v>0</v>
      </c>
      <c r="R19356">
        <v>29</v>
      </c>
      <c r="S19356">
        <v>0</v>
      </c>
      <c r="T19356">
        <v>79.959999999999994</v>
      </c>
      <c r="U19356" s="1" t="s">
        <v>5744</v>
      </c>
      <c r="V19356" s="1" t="s">
        <v>59</v>
      </c>
      <c r="W19356">
        <v>15004</v>
      </c>
      <c r="X19356">
        <v>20241210</v>
      </c>
      <c r="Y19356">
        <v>0</v>
      </c>
      <c r="Z19356">
        <v>0</v>
      </c>
      <c r="AA19356" s="1" t="s">
        <v>59</v>
      </c>
      <c r="AB19356" s="1" t="s">
        <v>59</v>
      </c>
      <c r="AC19356">
        <v>19991128</v>
      </c>
      <c r="AD19356">
        <v>1</v>
      </c>
      <c r="AE19356">
        <v>0</v>
      </c>
      <c r="AF19356" s="1" t="s">
        <v>75</v>
      </c>
      <c r="AG19356">
        <v>20241031</v>
      </c>
      <c r="AH19356" s="1" t="s">
        <v>59</v>
      </c>
      <c r="AI19356">
        <v>5</v>
      </c>
      <c r="AJ19356" s="1" t="s">
        <v>59</v>
      </c>
      <c r="AK19356" s="1" t="s">
        <v>59</v>
      </c>
      <c r="AL19356">
        <v>1.3</v>
      </c>
      <c r="AN19356">
        <v>0</v>
      </c>
      <c r="AO19356">
        <v>0</v>
      </c>
      <c r="AP19356" s="1" t="s">
        <v>185</v>
      </c>
      <c r="AQ19356">
        <v>30</v>
      </c>
      <c r="AR19356">
        <v>0</v>
      </c>
      <c r="AS19356">
        <v>1</v>
      </c>
      <c r="AT19356" s="1" t="s">
        <v>59</v>
      </c>
      <c r="AU19356" s="1" t="s">
        <v>22559</v>
      </c>
      <c r="AV19356" s="1" t="s">
        <v>22559</v>
      </c>
      <c r="AW19356">
        <v>0</v>
      </c>
      <c r="AZ19356">
        <v>20241230</v>
      </c>
      <c r="BA19356">
        <v>20241001</v>
      </c>
      <c r="BB19356">
        <v>2024</v>
      </c>
      <c r="BC19356" s="1" t="s">
        <v>59</v>
      </c>
    </row>
    <row r="19357" spans="1:55" x14ac:dyDescent="0.25">
      <c r="A19357">
        <v>130</v>
      </c>
      <c r="B19357" s="1" t="s">
        <v>829</v>
      </c>
      <c r="C19357" s="1" t="s">
        <v>830</v>
      </c>
      <c r="D19357" s="1" t="s">
        <v>831</v>
      </c>
      <c r="E19357" s="1" t="s">
        <v>58</v>
      </c>
      <c r="F19357" s="1" t="s">
        <v>59</v>
      </c>
      <c r="H19357" s="1" t="s">
        <v>59</v>
      </c>
      <c r="I19357" s="1" t="s">
        <v>21518</v>
      </c>
      <c r="J19357" s="1" t="s">
        <v>59</v>
      </c>
      <c r="K19357" s="1" t="s">
        <v>119</v>
      </c>
      <c r="L19357">
        <v>49</v>
      </c>
      <c r="M19357" s="1" t="s">
        <v>60</v>
      </c>
      <c r="N19357" s="1" t="s">
        <v>68</v>
      </c>
      <c r="O19357">
        <v>1288</v>
      </c>
      <c r="P19357">
        <v>1313</v>
      </c>
      <c r="Q19357">
        <v>0</v>
      </c>
      <c r="R19357">
        <v>25</v>
      </c>
      <c r="S19357">
        <v>0</v>
      </c>
      <c r="T19357">
        <v>50.05</v>
      </c>
      <c r="U19357" s="1" t="s">
        <v>478</v>
      </c>
      <c r="V19357" s="1" t="s">
        <v>59</v>
      </c>
      <c r="W19357">
        <v>15004</v>
      </c>
      <c r="X19357">
        <v>20250110</v>
      </c>
      <c r="Y19357">
        <v>0</v>
      </c>
      <c r="Z19357">
        <v>0</v>
      </c>
      <c r="AA19357" s="1" t="s">
        <v>59</v>
      </c>
      <c r="AB19357" s="1" t="s">
        <v>59</v>
      </c>
      <c r="AC19357">
        <v>19991128</v>
      </c>
      <c r="AD19357">
        <v>1</v>
      </c>
      <c r="AE19357">
        <v>0</v>
      </c>
      <c r="AF19357" s="1" t="s">
        <v>75</v>
      </c>
      <c r="AG19357">
        <v>20241130</v>
      </c>
      <c r="AH19357" s="1" t="s">
        <v>59</v>
      </c>
      <c r="AJ19357" s="1" t="s">
        <v>59</v>
      </c>
      <c r="AK19357" s="1" t="s">
        <v>59</v>
      </c>
      <c r="AL19357">
        <v>1.3</v>
      </c>
      <c r="AN19357">
        <v>0</v>
      </c>
      <c r="AO19357">
        <v>0</v>
      </c>
      <c r="AP19357" s="1" t="s">
        <v>185</v>
      </c>
      <c r="AQ19357">
        <v>30</v>
      </c>
      <c r="AR19357">
        <v>0</v>
      </c>
      <c r="AS19357">
        <v>1</v>
      </c>
      <c r="AT19357" s="1" t="s">
        <v>59</v>
      </c>
      <c r="AU19357" s="1" t="s">
        <v>22560</v>
      </c>
      <c r="AV19357" s="1" t="s">
        <v>22560</v>
      </c>
      <c r="AW19357">
        <v>0</v>
      </c>
      <c r="AZ19357">
        <v>20250129</v>
      </c>
      <c r="BA19357">
        <v>20241031</v>
      </c>
      <c r="BB19357">
        <v>2024</v>
      </c>
      <c r="BC19357" s="1" t="s">
        <v>59</v>
      </c>
    </row>
    <row r="19358" spans="1:55" x14ac:dyDescent="0.25">
      <c r="A19358">
        <v>58</v>
      </c>
      <c r="B19358" s="1" t="s">
        <v>1818</v>
      </c>
      <c r="C19358" s="1" t="s">
        <v>1024</v>
      </c>
      <c r="D19358" s="1" t="s">
        <v>1819</v>
      </c>
      <c r="E19358" s="1" t="s">
        <v>58</v>
      </c>
      <c r="F19358" s="1" t="s">
        <v>59</v>
      </c>
      <c r="H19358" s="1" t="s">
        <v>59</v>
      </c>
      <c r="I19358" s="1" t="s">
        <v>59</v>
      </c>
      <c r="J19358" s="1" t="s">
        <v>59</v>
      </c>
      <c r="K19358" s="1" t="s">
        <v>59</v>
      </c>
      <c r="L19358">
        <v>0</v>
      </c>
      <c r="M19358" s="1" t="s">
        <v>60</v>
      </c>
      <c r="N19358" s="1" t="s">
        <v>69</v>
      </c>
      <c r="O19358">
        <v>692</v>
      </c>
      <c r="P19358">
        <v>692</v>
      </c>
      <c r="Q19358">
        <v>0</v>
      </c>
      <c r="R19358">
        <v>0</v>
      </c>
      <c r="S19358">
        <v>0</v>
      </c>
      <c r="T19358">
        <v>1.3</v>
      </c>
      <c r="U19358" s="1" t="s">
        <v>59</v>
      </c>
      <c r="V19358" s="1" t="s">
        <v>59</v>
      </c>
      <c r="W19358">
        <v>14958</v>
      </c>
      <c r="X19358">
        <v>20250210</v>
      </c>
      <c r="Y19358">
        <v>0</v>
      </c>
      <c r="Z19358">
        <v>0</v>
      </c>
      <c r="AA19358" s="1" t="s">
        <v>59</v>
      </c>
      <c r="AB19358" s="1" t="s">
        <v>59</v>
      </c>
      <c r="AC19358">
        <v>19991128</v>
      </c>
      <c r="AD19358">
        <v>0</v>
      </c>
      <c r="AE19358">
        <v>0</v>
      </c>
      <c r="AF19358" s="1" t="s">
        <v>75</v>
      </c>
      <c r="AG19358">
        <v>20241231</v>
      </c>
      <c r="AH19358" s="1" t="s">
        <v>59</v>
      </c>
      <c r="AJ19358" s="1" t="s">
        <v>59</v>
      </c>
      <c r="AK19358" s="1" t="s">
        <v>59</v>
      </c>
      <c r="AL19358">
        <v>1.3</v>
      </c>
      <c r="AN19358">
        <v>0</v>
      </c>
      <c r="AO19358">
        <v>0</v>
      </c>
      <c r="AP19358" s="1" t="s">
        <v>133</v>
      </c>
      <c r="AQ19358">
        <v>30</v>
      </c>
      <c r="AR19358">
        <v>0</v>
      </c>
      <c r="AS19358">
        <v>1</v>
      </c>
      <c r="AT19358" s="1" t="s">
        <v>59</v>
      </c>
      <c r="AU19358" s="1" t="s">
        <v>59</v>
      </c>
      <c r="AV19358" s="1" t="s">
        <v>59</v>
      </c>
      <c r="AW19358">
        <v>0</v>
      </c>
      <c r="AZ19358">
        <v>20250410</v>
      </c>
      <c r="BA19358">
        <v>20241130</v>
      </c>
      <c r="BB19358">
        <v>2025</v>
      </c>
      <c r="BC19358" s="1" t="s">
        <v>59</v>
      </c>
    </row>
    <row r="19359" spans="1:55" x14ac:dyDescent="0.25">
      <c r="A19359">
        <v>50</v>
      </c>
      <c r="B19359" s="1" t="s">
        <v>3938</v>
      </c>
      <c r="C19359" s="1" t="s">
        <v>1024</v>
      </c>
      <c r="D19359" s="1" t="s">
        <v>3939</v>
      </c>
      <c r="E19359" s="1" t="s">
        <v>58</v>
      </c>
      <c r="F19359" s="1" t="s">
        <v>59</v>
      </c>
      <c r="H19359" s="1" t="s">
        <v>59</v>
      </c>
      <c r="I19359" s="1" t="s">
        <v>20630</v>
      </c>
      <c r="J19359" s="1" t="s">
        <v>59</v>
      </c>
      <c r="K19359" s="1" t="s">
        <v>119</v>
      </c>
      <c r="L19359">
        <v>109</v>
      </c>
      <c r="M19359" s="1" t="s">
        <v>60</v>
      </c>
      <c r="N19359" s="1" t="s">
        <v>67</v>
      </c>
      <c r="O19359">
        <v>2030</v>
      </c>
      <c r="P19359">
        <v>2073</v>
      </c>
      <c r="Q19359">
        <v>0</v>
      </c>
      <c r="R19359">
        <v>43</v>
      </c>
      <c r="S19359">
        <v>0</v>
      </c>
      <c r="T19359">
        <v>115.52</v>
      </c>
      <c r="U19359" s="1" t="s">
        <v>10855</v>
      </c>
      <c r="V19359" s="1" t="s">
        <v>59</v>
      </c>
      <c r="W19359">
        <v>14929</v>
      </c>
      <c r="X19359">
        <v>20241210</v>
      </c>
      <c r="Y19359">
        <v>0</v>
      </c>
      <c r="Z19359">
        <v>0</v>
      </c>
      <c r="AA19359" s="1" t="s">
        <v>59</v>
      </c>
      <c r="AB19359" s="1" t="s">
        <v>59</v>
      </c>
      <c r="AC19359">
        <v>19991128</v>
      </c>
      <c r="AD19359">
        <v>0</v>
      </c>
      <c r="AE19359">
        <v>0</v>
      </c>
      <c r="AF19359" s="1" t="s">
        <v>75</v>
      </c>
      <c r="AG19359">
        <v>20241031</v>
      </c>
      <c r="AH19359" s="1" t="s">
        <v>59</v>
      </c>
      <c r="AI19359">
        <v>5</v>
      </c>
      <c r="AJ19359" s="1" t="s">
        <v>59</v>
      </c>
      <c r="AK19359" s="1" t="s">
        <v>59</v>
      </c>
      <c r="AL19359">
        <v>1.3</v>
      </c>
      <c r="AN19359">
        <v>0</v>
      </c>
      <c r="AO19359">
        <v>0</v>
      </c>
      <c r="AP19359" s="1" t="s">
        <v>133</v>
      </c>
      <c r="AQ19359">
        <v>30</v>
      </c>
      <c r="AR19359">
        <v>0</v>
      </c>
      <c r="AS19359">
        <v>1</v>
      </c>
      <c r="AT19359" s="1" t="s">
        <v>59</v>
      </c>
      <c r="AU19359" s="1" t="s">
        <v>22561</v>
      </c>
      <c r="AV19359" s="1" t="s">
        <v>22561</v>
      </c>
      <c r="AW19359">
        <v>0</v>
      </c>
      <c r="AZ19359">
        <v>20241230</v>
      </c>
      <c r="BA19359">
        <v>20241001</v>
      </c>
      <c r="BB19359">
        <v>2024</v>
      </c>
      <c r="BC19359" s="1" t="s">
        <v>59</v>
      </c>
    </row>
    <row r="19360" spans="1:55" x14ac:dyDescent="0.25">
      <c r="A19360">
        <v>50</v>
      </c>
      <c r="B19360" s="1" t="s">
        <v>3938</v>
      </c>
      <c r="C19360" s="1" t="s">
        <v>1024</v>
      </c>
      <c r="D19360" s="1" t="s">
        <v>3939</v>
      </c>
      <c r="E19360" s="1" t="s">
        <v>58</v>
      </c>
      <c r="F19360" s="1" t="s">
        <v>59</v>
      </c>
      <c r="H19360" s="1" t="s">
        <v>59</v>
      </c>
      <c r="I19360" s="1" t="s">
        <v>20630</v>
      </c>
      <c r="J19360" s="1" t="s">
        <v>59</v>
      </c>
      <c r="K19360" s="1" t="s">
        <v>119</v>
      </c>
      <c r="L19360">
        <v>39</v>
      </c>
      <c r="M19360" s="1" t="s">
        <v>60</v>
      </c>
      <c r="N19360" s="1" t="s">
        <v>68</v>
      </c>
      <c r="O19360">
        <v>2073</v>
      </c>
      <c r="P19360">
        <v>2093</v>
      </c>
      <c r="Q19360">
        <v>0</v>
      </c>
      <c r="R19360">
        <v>20</v>
      </c>
      <c r="S19360">
        <v>0</v>
      </c>
      <c r="T19360">
        <v>40.299999999999997</v>
      </c>
      <c r="U19360" s="1" t="s">
        <v>282</v>
      </c>
      <c r="V19360" s="1" t="s">
        <v>59</v>
      </c>
      <c r="W19360">
        <v>14929</v>
      </c>
      <c r="X19360">
        <v>20250110</v>
      </c>
      <c r="Y19360">
        <v>0</v>
      </c>
      <c r="Z19360">
        <v>0</v>
      </c>
      <c r="AA19360" s="1" t="s">
        <v>59</v>
      </c>
      <c r="AB19360" s="1" t="s">
        <v>59</v>
      </c>
      <c r="AC19360">
        <v>19991128</v>
      </c>
      <c r="AD19360">
        <v>0</v>
      </c>
      <c r="AE19360">
        <v>0</v>
      </c>
      <c r="AF19360" s="1" t="s">
        <v>75</v>
      </c>
      <c r="AG19360">
        <v>20241130</v>
      </c>
      <c r="AH19360" s="1" t="s">
        <v>59</v>
      </c>
      <c r="AJ19360" s="1" t="s">
        <v>59</v>
      </c>
      <c r="AK19360" s="1" t="s">
        <v>59</v>
      </c>
      <c r="AL19360">
        <v>1.3</v>
      </c>
      <c r="AN19360">
        <v>0</v>
      </c>
      <c r="AO19360">
        <v>0</v>
      </c>
      <c r="AP19360" s="1" t="s">
        <v>133</v>
      </c>
      <c r="AQ19360">
        <v>30</v>
      </c>
      <c r="AR19360">
        <v>0</v>
      </c>
      <c r="AS19360">
        <v>1</v>
      </c>
      <c r="AT19360" s="1" t="s">
        <v>59</v>
      </c>
      <c r="AU19360" s="1" t="s">
        <v>22562</v>
      </c>
      <c r="AV19360" s="1" t="s">
        <v>22562</v>
      </c>
      <c r="AW19360">
        <v>0</v>
      </c>
      <c r="AZ19360">
        <v>20250129</v>
      </c>
      <c r="BA19360">
        <v>20241031</v>
      </c>
      <c r="BB19360">
        <v>2024</v>
      </c>
      <c r="BC19360" s="1" t="s">
        <v>59</v>
      </c>
    </row>
    <row r="19361" spans="1:55" x14ac:dyDescent="0.25">
      <c r="A19361">
        <v>342</v>
      </c>
      <c r="B19361" s="1" t="s">
        <v>2390</v>
      </c>
      <c r="C19361" s="1" t="s">
        <v>2391</v>
      </c>
      <c r="D19361" s="1" t="s">
        <v>2164</v>
      </c>
      <c r="E19361" s="1" t="s">
        <v>970</v>
      </c>
      <c r="F19361" s="1" t="s">
        <v>59</v>
      </c>
      <c r="G19361">
        <v>79622070</v>
      </c>
      <c r="H19361" s="1" t="s">
        <v>59</v>
      </c>
      <c r="I19361" s="1" t="s">
        <v>20630</v>
      </c>
      <c r="J19361" s="1" t="s">
        <v>59</v>
      </c>
      <c r="K19361" s="1" t="s">
        <v>119</v>
      </c>
      <c r="L19361">
        <v>18</v>
      </c>
      <c r="M19361" s="1" t="s">
        <v>60</v>
      </c>
      <c r="N19361" s="1" t="s">
        <v>67</v>
      </c>
      <c r="O19361">
        <v>9979</v>
      </c>
      <c r="P19361">
        <v>9979</v>
      </c>
      <c r="Q19361">
        <v>0</v>
      </c>
      <c r="R19361">
        <v>0</v>
      </c>
      <c r="S19361">
        <v>0</v>
      </c>
      <c r="T19361">
        <v>24.3</v>
      </c>
      <c r="U19361" s="1" t="s">
        <v>152</v>
      </c>
      <c r="V19361" s="1" t="s">
        <v>59</v>
      </c>
      <c r="X19361">
        <v>20241210</v>
      </c>
      <c r="Y19361">
        <v>0</v>
      </c>
      <c r="Z19361">
        <v>0</v>
      </c>
      <c r="AA19361" s="1" t="s">
        <v>59</v>
      </c>
      <c r="AB19361" s="1" t="s">
        <v>59</v>
      </c>
      <c r="AC19361">
        <v>20130209</v>
      </c>
      <c r="AD19361">
        <v>0</v>
      </c>
      <c r="AE19361">
        <v>0</v>
      </c>
      <c r="AF19361" s="1" t="s">
        <v>59</v>
      </c>
      <c r="AG19361">
        <v>20241031</v>
      </c>
      <c r="AH19361" s="1" t="s">
        <v>59</v>
      </c>
      <c r="AI19361">
        <v>5</v>
      </c>
      <c r="AJ19361" s="1" t="s">
        <v>59</v>
      </c>
      <c r="AK19361" s="1" t="s">
        <v>59</v>
      </c>
      <c r="AL19361">
        <v>1.3</v>
      </c>
      <c r="AN19361">
        <v>0</v>
      </c>
      <c r="AO19361">
        <v>0</v>
      </c>
      <c r="AP19361" s="1" t="s">
        <v>191</v>
      </c>
      <c r="AQ19361">
        <v>30</v>
      </c>
      <c r="AR19361">
        <v>0</v>
      </c>
      <c r="AS19361">
        <v>1</v>
      </c>
      <c r="AT19361" s="1" t="s">
        <v>59</v>
      </c>
      <c r="AU19361" s="1" t="s">
        <v>22563</v>
      </c>
      <c r="AV19361" s="1" t="s">
        <v>22563</v>
      </c>
      <c r="AW19361">
        <v>0</v>
      </c>
      <c r="AZ19361">
        <v>20241230</v>
      </c>
      <c r="BA19361">
        <v>20241001</v>
      </c>
      <c r="BB19361">
        <v>2024</v>
      </c>
      <c r="BC19361" s="1" t="s">
        <v>59</v>
      </c>
    </row>
    <row r="19362" spans="1:55" x14ac:dyDescent="0.25">
      <c r="A19362">
        <v>342</v>
      </c>
      <c r="B19362" s="1" t="s">
        <v>2390</v>
      </c>
      <c r="C19362" s="1" t="s">
        <v>2391</v>
      </c>
      <c r="D19362" s="1" t="s">
        <v>2164</v>
      </c>
      <c r="E19362" s="1" t="s">
        <v>970</v>
      </c>
      <c r="F19362" s="1" t="s">
        <v>59</v>
      </c>
      <c r="G19362">
        <v>79622070</v>
      </c>
      <c r="H19362" s="1" t="s">
        <v>59</v>
      </c>
      <c r="I19362" s="1" t="s">
        <v>20630</v>
      </c>
      <c r="J19362" s="1" t="s">
        <v>59</v>
      </c>
      <c r="K19362" s="1" t="s">
        <v>119</v>
      </c>
      <c r="L19362">
        <v>18</v>
      </c>
      <c r="M19362" s="1" t="s">
        <v>60</v>
      </c>
      <c r="N19362" s="1" t="s">
        <v>68</v>
      </c>
      <c r="O19362">
        <v>9979</v>
      </c>
      <c r="P19362">
        <v>9979</v>
      </c>
      <c r="Q19362">
        <v>0</v>
      </c>
      <c r="R19362">
        <v>0</v>
      </c>
      <c r="S19362">
        <v>0</v>
      </c>
      <c r="T19362">
        <v>19.3</v>
      </c>
      <c r="U19362" s="1" t="s">
        <v>247</v>
      </c>
      <c r="V19362" s="1" t="s">
        <v>59</v>
      </c>
      <c r="X19362">
        <v>20250110</v>
      </c>
      <c r="Y19362">
        <v>0</v>
      </c>
      <c r="Z19362">
        <v>0</v>
      </c>
      <c r="AA19362" s="1" t="s">
        <v>59</v>
      </c>
      <c r="AB19362" s="1" t="s">
        <v>59</v>
      </c>
      <c r="AC19362">
        <v>20130209</v>
      </c>
      <c r="AD19362">
        <v>0</v>
      </c>
      <c r="AE19362">
        <v>0</v>
      </c>
      <c r="AF19362" s="1" t="s">
        <v>59</v>
      </c>
      <c r="AG19362">
        <v>20241130</v>
      </c>
      <c r="AH19362" s="1" t="s">
        <v>59</v>
      </c>
      <c r="AJ19362" s="1" t="s">
        <v>59</v>
      </c>
      <c r="AK19362" s="1" t="s">
        <v>59</v>
      </c>
      <c r="AL19362">
        <v>1.3</v>
      </c>
      <c r="AN19362">
        <v>0</v>
      </c>
      <c r="AO19362">
        <v>0</v>
      </c>
      <c r="AP19362" s="1" t="s">
        <v>191</v>
      </c>
      <c r="AQ19362">
        <v>30</v>
      </c>
      <c r="AR19362">
        <v>0</v>
      </c>
      <c r="AS19362">
        <v>1</v>
      </c>
      <c r="AT19362" s="1" t="s">
        <v>59</v>
      </c>
      <c r="AU19362" s="1" t="s">
        <v>22564</v>
      </c>
      <c r="AV19362" s="1" t="s">
        <v>22564</v>
      </c>
      <c r="AW19362">
        <v>0</v>
      </c>
      <c r="AZ19362">
        <v>20250129</v>
      </c>
      <c r="BA19362">
        <v>20241031</v>
      </c>
      <c r="BB19362">
        <v>2024</v>
      </c>
      <c r="BC19362" s="1" t="s">
        <v>59</v>
      </c>
    </row>
    <row r="19363" spans="1:55" x14ac:dyDescent="0.25">
      <c r="A19363">
        <v>386</v>
      </c>
      <c r="B19363" s="1" t="s">
        <v>1672</v>
      </c>
      <c r="C19363" s="1" t="s">
        <v>14353</v>
      </c>
      <c r="D19363" s="1" t="s">
        <v>14354</v>
      </c>
      <c r="E19363" s="1" t="s">
        <v>95</v>
      </c>
      <c r="F19363" s="1" t="s">
        <v>59</v>
      </c>
      <c r="H19363" s="1" t="s">
        <v>59</v>
      </c>
      <c r="I19363" s="1" t="s">
        <v>20630</v>
      </c>
      <c r="J19363" s="1" t="s">
        <v>59</v>
      </c>
      <c r="K19363" s="1" t="s">
        <v>119</v>
      </c>
      <c r="L19363">
        <v>18</v>
      </c>
      <c r="M19363" s="1" t="s">
        <v>60</v>
      </c>
      <c r="N19363" s="1" t="s">
        <v>67</v>
      </c>
      <c r="O19363">
        <v>950</v>
      </c>
      <c r="P19363">
        <v>964</v>
      </c>
      <c r="Q19363">
        <v>0</v>
      </c>
      <c r="R19363">
        <v>14</v>
      </c>
      <c r="S19363">
        <v>0</v>
      </c>
      <c r="T19363">
        <v>24.3</v>
      </c>
      <c r="U19363" s="1" t="s">
        <v>152</v>
      </c>
      <c r="V19363" s="1" t="s">
        <v>59</v>
      </c>
      <c r="X19363">
        <v>20241210</v>
      </c>
      <c r="Y19363">
        <v>0</v>
      </c>
      <c r="Z19363">
        <v>0</v>
      </c>
      <c r="AA19363" s="1" t="s">
        <v>59</v>
      </c>
      <c r="AB19363" s="1" t="s">
        <v>59</v>
      </c>
      <c r="AC19363">
        <v>20170705</v>
      </c>
      <c r="AD19363">
        <v>1</v>
      </c>
      <c r="AE19363">
        <v>0</v>
      </c>
      <c r="AF19363" s="1" t="s">
        <v>1675</v>
      </c>
      <c r="AG19363">
        <v>20241030</v>
      </c>
      <c r="AH19363" s="1" t="s">
        <v>59</v>
      </c>
      <c r="AI19363">
        <v>5</v>
      </c>
      <c r="AJ19363" s="1" t="s">
        <v>59</v>
      </c>
      <c r="AK19363" s="1" t="s">
        <v>59</v>
      </c>
      <c r="AL19363">
        <v>1.3</v>
      </c>
      <c r="AN19363">
        <v>0</v>
      </c>
      <c r="AO19363">
        <v>0</v>
      </c>
      <c r="AP19363" s="1" t="s">
        <v>75</v>
      </c>
      <c r="AQ19363">
        <v>30</v>
      </c>
      <c r="AR19363">
        <v>0</v>
      </c>
      <c r="AS19363">
        <v>1</v>
      </c>
      <c r="AT19363" s="1" t="s">
        <v>59</v>
      </c>
      <c r="AU19363" s="1" t="s">
        <v>22565</v>
      </c>
      <c r="AV19363" s="1" t="s">
        <v>22565</v>
      </c>
      <c r="AW19363">
        <v>0</v>
      </c>
      <c r="AZ19363">
        <v>20241229</v>
      </c>
      <c r="BA19363">
        <v>20240930</v>
      </c>
      <c r="BB19363">
        <v>2024</v>
      </c>
      <c r="BC19363" s="1" t="s">
        <v>59</v>
      </c>
    </row>
    <row r="19364" spans="1:55" x14ac:dyDescent="0.25">
      <c r="A19364">
        <v>386</v>
      </c>
      <c r="B19364" s="1" t="s">
        <v>1672</v>
      </c>
      <c r="C19364" s="1" t="s">
        <v>14353</v>
      </c>
      <c r="D19364" s="1" t="s">
        <v>14354</v>
      </c>
      <c r="E19364" s="1" t="s">
        <v>95</v>
      </c>
      <c r="F19364" s="1" t="s">
        <v>59</v>
      </c>
      <c r="H19364" s="1" t="s">
        <v>59</v>
      </c>
      <c r="I19364" s="1" t="s">
        <v>20630</v>
      </c>
      <c r="J19364" s="1" t="s">
        <v>59</v>
      </c>
      <c r="K19364" s="1" t="s">
        <v>119</v>
      </c>
      <c r="L19364">
        <v>18</v>
      </c>
      <c r="M19364" s="1" t="s">
        <v>60</v>
      </c>
      <c r="N19364" s="1" t="s">
        <v>68</v>
      </c>
      <c r="O19364">
        <v>964</v>
      </c>
      <c r="P19364">
        <v>973</v>
      </c>
      <c r="Q19364">
        <v>0</v>
      </c>
      <c r="R19364">
        <v>9</v>
      </c>
      <c r="S19364">
        <v>0</v>
      </c>
      <c r="T19364">
        <v>19.3</v>
      </c>
      <c r="U19364" s="1" t="s">
        <v>247</v>
      </c>
      <c r="V19364" s="1" t="s">
        <v>59</v>
      </c>
      <c r="X19364">
        <v>20250110</v>
      </c>
      <c r="Y19364">
        <v>0</v>
      </c>
      <c r="Z19364">
        <v>0</v>
      </c>
      <c r="AA19364" s="1" t="s">
        <v>59</v>
      </c>
      <c r="AB19364" s="1" t="s">
        <v>59</v>
      </c>
      <c r="AC19364">
        <v>20170705</v>
      </c>
      <c r="AD19364">
        <v>1</v>
      </c>
      <c r="AE19364">
        <v>0</v>
      </c>
      <c r="AF19364" s="1" t="s">
        <v>1675</v>
      </c>
      <c r="AG19364">
        <v>20241130</v>
      </c>
      <c r="AH19364" s="1" t="s">
        <v>59</v>
      </c>
      <c r="AJ19364" s="1" t="s">
        <v>59</v>
      </c>
      <c r="AK19364" s="1" t="s">
        <v>59</v>
      </c>
      <c r="AL19364">
        <v>1.3</v>
      </c>
      <c r="AN19364">
        <v>0</v>
      </c>
      <c r="AO19364">
        <v>0</v>
      </c>
      <c r="AP19364" s="1" t="s">
        <v>75</v>
      </c>
      <c r="AQ19364">
        <v>30</v>
      </c>
      <c r="AR19364">
        <v>0</v>
      </c>
      <c r="AS19364">
        <v>1</v>
      </c>
      <c r="AT19364" s="1" t="s">
        <v>59</v>
      </c>
      <c r="AU19364" s="1" t="s">
        <v>22566</v>
      </c>
      <c r="AV19364" s="1" t="s">
        <v>22566</v>
      </c>
      <c r="AW19364">
        <v>0</v>
      </c>
      <c r="AZ19364">
        <v>20250129</v>
      </c>
      <c r="BA19364">
        <v>20241031</v>
      </c>
      <c r="BB19364">
        <v>2024</v>
      </c>
      <c r="BC19364" s="1" t="s">
        <v>59</v>
      </c>
    </row>
    <row r="19365" spans="1:55" x14ac:dyDescent="0.25">
      <c r="A19365">
        <v>232</v>
      </c>
      <c r="B19365" s="1" t="s">
        <v>547</v>
      </c>
      <c r="C19365" s="1" t="s">
        <v>548</v>
      </c>
      <c r="D19365" s="1" t="s">
        <v>549</v>
      </c>
      <c r="E19365" s="1" t="s">
        <v>58</v>
      </c>
      <c r="F19365" s="1" t="s">
        <v>59</v>
      </c>
      <c r="G19365">
        <v>4296175</v>
      </c>
      <c r="H19365" s="1" t="s">
        <v>59</v>
      </c>
      <c r="I19365" s="1" t="s">
        <v>20630</v>
      </c>
      <c r="J19365" s="1" t="s">
        <v>59</v>
      </c>
      <c r="K19365" s="1" t="s">
        <v>119</v>
      </c>
      <c r="L19365">
        <v>37</v>
      </c>
      <c r="M19365" s="1" t="s">
        <v>60</v>
      </c>
      <c r="N19365" s="1" t="s">
        <v>67</v>
      </c>
      <c r="O19365">
        <v>757</v>
      </c>
      <c r="P19365">
        <v>776</v>
      </c>
      <c r="Q19365">
        <v>0</v>
      </c>
      <c r="R19365">
        <v>19</v>
      </c>
      <c r="S19365">
        <v>0</v>
      </c>
      <c r="T19365">
        <v>43.35</v>
      </c>
      <c r="U19365" s="1" t="s">
        <v>217</v>
      </c>
      <c r="V19365" s="1" t="s">
        <v>59</v>
      </c>
      <c r="X19365">
        <v>20241210</v>
      </c>
      <c r="Y19365">
        <v>0</v>
      </c>
      <c r="Z19365">
        <v>0</v>
      </c>
      <c r="AA19365" s="1" t="s">
        <v>59</v>
      </c>
      <c r="AB19365" s="1" t="s">
        <v>59</v>
      </c>
      <c r="AC19365">
        <v>20050117</v>
      </c>
      <c r="AD19365">
        <v>1</v>
      </c>
      <c r="AE19365">
        <v>0</v>
      </c>
      <c r="AF19365" s="1" t="s">
        <v>550</v>
      </c>
      <c r="AG19365">
        <v>20241031</v>
      </c>
      <c r="AH19365" s="1" t="s">
        <v>59</v>
      </c>
      <c r="AI19365">
        <v>5</v>
      </c>
      <c r="AJ19365" s="1" t="s">
        <v>59</v>
      </c>
      <c r="AK19365" s="1" t="s">
        <v>59</v>
      </c>
      <c r="AL19365">
        <v>1.3</v>
      </c>
      <c r="AN19365">
        <v>0</v>
      </c>
      <c r="AO19365">
        <v>0</v>
      </c>
      <c r="AP19365" s="1" t="s">
        <v>304</v>
      </c>
      <c r="AQ19365">
        <v>30</v>
      </c>
      <c r="AR19365">
        <v>0</v>
      </c>
      <c r="AS19365">
        <v>1</v>
      </c>
      <c r="AT19365" s="1" t="s">
        <v>59</v>
      </c>
      <c r="AU19365" s="1" t="s">
        <v>22567</v>
      </c>
      <c r="AV19365" s="1" t="s">
        <v>22567</v>
      </c>
      <c r="AW19365">
        <v>0</v>
      </c>
      <c r="AZ19365">
        <v>20241230</v>
      </c>
      <c r="BA19365">
        <v>20241001</v>
      </c>
      <c r="BB19365">
        <v>2024</v>
      </c>
      <c r="BC19365" s="1" t="s">
        <v>59</v>
      </c>
    </row>
    <row r="19366" spans="1:55" x14ac:dyDescent="0.25">
      <c r="A19366">
        <v>232</v>
      </c>
      <c r="B19366" s="1" t="s">
        <v>547</v>
      </c>
      <c r="C19366" s="1" t="s">
        <v>548</v>
      </c>
      <c r="D19366" s="1" t="s">
        <v>549</v>
      </c>
      <c r="E19366" s="1" t="s">
        <v>58</v>
      </c>
      <c r="F19366" s="1" t="s">
        <v>59</v>
      </c>
      <c r="G19366">
        <v>4296175</v>
      </c>
      <c r="H19366" s="1" t="s">
        <v>59</v>
      </c>
      <c r="I19366" s="1" t="s">
        <v>20630</v>
      </c>
      <c r="J19366" s="1" t="s">
        <v>59</v>
      </c>
      <c r="K19366" s="1" t="s">
        <v>119</v>
      </c>
      <c r="L19366">
        <v>18</v>
      </c>
      <c r="M19366" s="1" t="s">
        <v>60</v>
      </c>
      <c r="N19366" s="1" t="s">
        <v>68</v>
      </c>
      <c r="O19366">
        <v>776</v>
      </c>
      <c r="P19366">
        <v>794</v>
      </c>
      <c r="Q19366">
        <v>0</v>
      </c>
      <c r="R19366">
        <v>18</v>
      </c>
      <c r="S19366">
        <v>0</v>
      </c>
      <c r="T19366">
        <v>19.3</v>
      </c>
      <c r="U19366" s="1" t="s">
        <v>247</v>
      </c>
      <c r="V19366" s="1" t="s">
        <v>59</v>
      </c>
      <c r="X19366">
        <v>20250110</v>
      </c>
      <c r="Y19366">
        <v>0</v>
      </c>
      <c r="Z19366">
        <v>0</v>
      </c>
      <c r="AA19366" s="1" t="s">
        <v>59</v>
      </c>
      <c r="AB19366" s="1" t="s">
        <v>59</v>
      </c>
      <c r="AC19366">
        <v>20050117</v>
      </c>
      <c r="AD19366">
        <v>1</v>
      </c>
      <c r="AE19366">
        <v>0</v>
      </c>
      <c r="AF19366" s="1" t="s">
        <v>550</v>
      </c>
      <c r="AG19366">
        <v>20241130</v>
      </c>
      <c r="AH19366" s="1" t="s">
        <v>59</v>
      </c>
      <c r="AJ19366" s="1" t="s">
        <v>59</v>
      </c>
      <c r="AK19366" s="1" t="s">
        <v>59</v>
      </c>
      <c r="AL19366">
        <v>1.3</v>
      </c>
      <c r="AN19366">
        <v>0</v>
      </c>
      <c r="AO19366">
        <v>0</v>
      </c>
      <c r="AP19366" s="1" t="s">
        <v>304</v>
      </c>
      <c r="AQ19366">
        <v>30</v>
      </c>
      <c r="AR19366">
        <v>0</v>
      </c>
      <c r="AS19366">
        <v>1</v>
      </c>
      <c r="AT19366" s="1" t="s">
        <v>59</v>
      </c>
      <c r="AU19366" s="1" t="s">
        <v>22568</v>
      </c>
      <c r="AV19366" s="1" t="s">
        <v>22568</v>
      </c>
      <c r="AW19366">
        <v>0</v>
      </c>
      <c r="AZ19366">
        <v>20250129</v>
      </c>
      <c r="BA19366">
        <v>20241031</v>
      </c>
      <c r="BB19366">
        <v>2024</v>
      </c>
      <c r="BC19366" s="1" t="s">
        <v>59</v>
      </c>
    </row>
    <row r="19367" spans="1:55" x14ac:dyDescent="0.25">
      <c r="A19367">
        <v>277</v>
      </c>
      <c r="B19367" s="1" t="s">
        <v>1158</v>
      </c>
      <c r="C19367" s="1" t="s">
        <v>1159</v>
      </c>
      <c r="D19367" s="1" t="s">
        <v>1160</v>
      </c>
      <c r="E19367" s="1" t="s">
        <v>58</v>
      </c>
      <c r="F19367" s="1" t="s">
        <v>59</v>
      </c>
      <c r="G19367">
        <v>4259554</v>
      </c>
      <c r="H19367" s="1" t="s">
        <v>59</v>
      </c>
      <c r="I19367" s="1" t="s">
        <v>20630</v>
      </c>
      <c r="J19367" s="1" t="s">
        <v>59</v>
      </c>
      <c r="K19367" s="1" t="s">
        <v>119</v>
      </c>
      <c r="L19367">
        <v>76</v>
      </c>
      <c r="M19367" s="1" t="s">
        <v>60</v>
      </c>
      <c r="N19367" s="1" t="s">
        <v>67</v>
      </c>
      <c r="O19367">
        <v>2375</v>
      </c>
      <c r="P19367">
        <v>2405</v>
      </c>
      <c r="Q19367">
        <v>0</v>
      </c>
      <c r="R19367">
        <v>30</v>
      </c>
      <c r="S19367">
        <v>0</v>
      </c>
      <c r="T19367">
        <v>82.5</v>
      </c>
      <c r="U19367" s="1" t="s">
        <v>226</v>
      </c>
      <c r="V19367" s="1" t="s">
        <v>59</v>
      </c>
      <c r="W19367">
        <v>7044225</v>
      </c>
      <c r="X19367">
        <v>20240110</v>
      </c>
      <c r="Y19367">
        <v>0</v>
      </c>
      <c r="Z19367">
        <v>0</v>
      </c>
      <c r="AA19367" s="1" t="s">
        <v>59</v>
      </c>
      <c r="AB19367" s="1" t="s">
        <v>59</v>
      </c>
      <c r="AC19367">
        <v>20071213</v>
      </c>
      <c r="AD19367">
        <v>1</v>
      </c>
      <c r="AE19367">
        <v>0</v>
      </c>
      <c r="AF19367" s="1" t="s">
        <v>59</v>
      </c>
      <c r="AG19367">
        <v>20241031</v>
      </c>
      <c r="AH19367" s="1" t="s">
        <v>59</v>
      </c>
      <c r="AI19367">
        <v>5</v>
      </c>
      <c r="AJ19367" s="1" t="s">
        <v>59</v>
      </c>
      <c r="AK19367" s="1" t="s">
        <v>59</v>
      </c>
      <c r="AL19367">
        <v>1.3</v>
      </c>
      <c r="AN19367">
        <v>0</v>
      </c>
      <c r="AO19367">
        <v>0</v>
      </c>
      <c r="AP19367" s="1" t="s">
        <v>75</v>
      </c>
      <c r="AQ19367">
        <v>30</v>
      </c>
      <c r="AR19367">
        <v>0</v>
      </c>
      <c r="AS19367">
        <v>1</v>
      </c>
      <c r="AT19367" s="1" t="s">
        <v>59</v>
      </c>
      <c r="AU19367" s="1" t="s">
        <v>22569</v>
      </c>
      <c r="AV19367" s="1" t="s">
        <v>22569</v>
      </c>
      <c r="AW19367">
        <v>0</v>
      </c>
      <c r="AZ19367">
        <v>20241230</v>
      </c>
      <c r="BA19367">
        <v>20241001</v>
      </c>
      <c r="BB19367">
        <v>2024</v>
      </c>
      <c r="BC19367" s="1" t="s">
        <v>59</v>
      </c>
    </row>
    <row r="19368" spans="1:55" x14ac:dyDescent="0.25">
      <c r="A19368">
        <v>277</v>
      </c>
      <c r="B19368" s="1" t="s">
        <v>1158</v>
      </c>
      <c r="C19368" s="1" t="s">
        <v>1159</v>
      </c>
      <c r="D19368" s="1" t="s">
        <v>1160</v>
      </c>
      <c r="E19368" s="1" t="s">
        <v>58</v>
      </c>
      <c r="F19368" s="1" t="s">
        <v>59</v>
      </c>
      <c r="G19368">
        <v>4259554</v>
      </c>
      <c r="H19368" s="1" t="s">
        <v>59</v>
      </c>
      <c r="I19368" s="1" t="s">
        <v>20630</v>
      </c>
      <c r="J19368" s="1" t="s">
        <v>59</v>
      </c>
      <c r="K19368" s="1" t="s">
        <v>119</v>
      </c>
      <c r="L19368">
        <v>69</v>
      </c>
      <c r="M19368" s="1" t="s">
        <v>60</v>
      </c>
      <c r="N19368" s="1" t="s">
        <v>68</v>
      </c>
      <c r="O19368">
        <v>2405</v>
      </c>
      <c r="P19368">
        <v>2432</v>
      </c>
      <c r="Q19368">
        <v>0</v>
      </c>
      <c r="R19368">
        <v>27</v>
      </c>
      <c r="S19368">
        <v>0</v>
      </c>
      <c r="T19368">
        <v>69.88</v>
      </c>
      <c r="U19368" s="1" t="s">
        <v>416</v>
      </c>
      <c r="V19368" s="1" t="s">
        <v>59</v>
      </c>
      <c r="W19368">
        <v>7044225</v>
      </c>
      <c r="X19368">
        <v>20250110</v>
      </c>
      <c r="Y19368">
        <v>0</v>
      </c>
      <c r="Z19368">
        <v>0</v>
      </c>
      <c r="AA19368" s="1" t="s">
        <v>59</v>
      </c>
      <c r="AB19368" s="1" t="s">
        <v>59</v>
      </c>
      <c r="AC19368">
        <v>20071213</v>
      </c>
      <c r="AD19368">
        <v>1</v>
      </c>
      <c r="AE19368">
        <v>0</v>
      </c>
      <c r="AF19368" s="1" t="s">
        <v>59</v>
      </c>
      <c r="AG19368">
        <v>20241130</v>
      </c>
      <c r="AH19368" s="1" t="s">
        <v>59</v>
      </c>
      <c r="AJ19368" s="1" t="s">
        <v>59</v>
      </c>
      <c r="AK19368" s="1" t="s">
        <v>59</v>
      </c>
      <c r="AL19368">
        <v>1.3</v>
      </c>
      <c r="AN19368">
        <v>0</v>
      </c>
      <c r="AO19368">
        <v>0</v>
      </c>
      <c r="AP19368" s="1" t="s">
        <v>75</v>
      </c>
      <c r="AQ19368">
        <v>30</v>
      </c>
      <c r="AR19368">
        <v>0</v>
      </c>
      <c r="AS19368">
        <v>1</v>
      </c>
      <c r="AT19368" s="1" t="s">
        <v>59</v>
      </c>
      <c r="AU19368" s="1" t="s">
        <v>22570</v>
      </c>
      <c r="AV19368" s="1" t="s">
        <v>22570</v>
      </c>
      <c r="AW19368">
        <v>0</v>
      </c>
      <c r="AZ19368">
        <v>20250129</v>
      </c>
      <c r="BA19368">
        <v>20241031</v>
      </c>
      <c r="BB19368">
        <v>2024</v>
      </c>
      <c r="BC19368" s="1" t="s">
        <v>59</v>
      </c>
    </row>
    <row r="19369" spans="1:55" x14ac:dyDescent="0.25">
      <c r="A19369">
        <v>333</v>
      </c>
      <c r="B19369" s="1" t="s">
        <v>1446</v>
      </c>
      <c r="C19369" s="1" t="s">
        <v>1447</v>
      </c>
      <c r="D19369" s="1" t="s">
        <v>1448</v>
      </c>
      <c r="E19369" s="1" t="s">
        <v>439</v>
      </c>
      <c r="F19369" s="1" t="s">
        <v>59</v>
      </c>
      <c r="H19369" s="1" t="s">
        <v>59</v>
      </c>
      <c r="I19369" s="1" t="s">
        <v>20626</v>
      </c>
      <c r="J19369" s="1" t="s">
        <v>59</v>
      </c>
      <c r="K19369" s="1" t="s">
        <v>119</v>
      </c>
      <c r="L19369">
        <v>18</v>
      </c>
      <c r="M19369" s="1" t="s">
        <v>60</v>
      </c>
      <c r="N19369" s="1" t="s">
        <v>68</v>
      </c>
      <c r="O19369">
        <v>880</v>
      </c>
      <c r="P19369">
        <v>891</v>
      </c>
      <c r="Q19369">
        <v>0</v>
      </c>
      <c r="R19369">
        <v>11</v>
      </c>
      <c r="S19369">
        <v>0</v>
      </c>
      <c r="T19369">
        <v>19.3</v>
      </c>
      <c r="U19369" s="1" t="s">
        <v>247</v>
      </c>
      <c r="V19369" s="1" t="s">
        <v>59</v>
      </c>
      <c r="X19369">
        <v>20250110</v>
      </c>
      <c r="Y19369">
        <v>0</v>
      </c>
      <c r="Z19369">
        <v>0</v>
      </c>
      <c r="AA19369" s="1" t="s">
        <v>59</v>
      </c>
      <c r="AB19369" s="1" t="s">
        <v>59</v>
      </c>
      <c r="AC19369">
        <v>20111216</v>
      </c>
      <c r="AD19369">
        <v>1</v>
      </c>
      <c r="AE19369">
        <v>0</v>
      </c>
      <c r="AF19369" s="1" t="s">
        <v>59</v>
      </c>
      <c r="AG19369">
        <v>20241130</v>
      </c>
      <c r="AH19369" s="1" t="s">
        <v>59</v>
      </c>
      <c r="AJ19369" s="1" t="s">
        <v>59</v>
      </c>
      <c r="AK19369" s="1" t="s">
        <v>59</v>
      </c>
      <c r="AL19369">
        <v>1.3</v>
      </c>
      <c r="AN19369">
        <v>0</v>
      </c>
      <c r="AO19369">
        <v>0</v>
      </c>
      <c r="AP19369" s="1" t="s">
        <v>191</v>
      </c>
      <c r="AQ19369">
        <v>30</v>
      </c>
      <c r="AR19369">
        <v>0</v>
      </c>
      <c r="AS19369">
        <v>1</v>
      </c>
      <c r="AT19369" s="1" t="s">
        <v>59</v>
      </c>
      <c r="AU19369" s="1" t="s">
        <v>22571</v>
      </c>
      <c r="AV19369" s="1" t="s">
        <v>22572</v>
      </c>
      <c r="AW19369">
        <v>0</v>
      </c>
      <c r="AZ19369">
        <v>20250129</v>
      </c>
      <c r="BA19369">
        <v>20241031</v>
      </c>
      <c r="BB19369">
        <v>2024</v>
      </c>
      <c r="BC19369" s="1" t="s">
        <v>59</v>
      </c>
    </row>
    <row r="19370" spans="1:55" x14ac:dyDescent="0.25">
      <c r="A19370">
        <v>74</v>
      </c>
      <c r="B19370" s="1" t="s">
        <v>670</v>
      </c>
      <c r="C19370" s="1" t="s">
        <v>671</v>
      </c>
      <c r="D19370" s="1" t="s">
        <v>672</v>
      </c>
      <c r="E19370" s="1" t="s">
        <v>58</v>
      </c>
      <c r="F19370" s="1" t="s">
        <v>59</v>
      </c>
      <c r="H19370" s="1" t="s">
        <v>59</v>
      </c>
      <c r="I19370" s="1" t="s">
        <v>20630</v>
      </c>
      <c r="J19370" s="1" t="s">
        <v>59</v>
      </c>
      <c r="K19370" s="1" t="s">
        <v>119</v>
      </c>
      <c r="L19370">
        <v>18</v>
      </c>
      <c r="M19370" s="1" t="s">
        <v>60</v>
      </c>
      <c r="N19370" s="1" t="s">
        <v>67</v>
      </c>
      <c r="O19370">
        <v>568</v>
      </c>
      <c r="P19370">
        <v>583</v>
      </c>
      <c r="Q19370">
        <v>0</v>
      </c>
      <c r="R19370">
        <v>15</v>
      </c>
      <c r="S19370">
        <v>0</v>
      </c>
      <c r="T19370">
        <v>24.3</v>
      </c>
      <c r="U19370" s="1" t="s">
        <v>152</v>
      </c>
      <c r="V19370" s="1" t="s">
        <v>59</v>
      </c>
      <c r="W19370">
        <v>52167</v>
      </c>
      <c r="X19370">
        <v>20241210</v>
      </c>
      <c r="Y19370">
        <v>0</v>
      </c>
      <c r="Z19370">
        <v>0</v>
      </c>
      <c r="AA19370" s="1" t="s">
        <v>59</v>
      </c>
      <c r="AB19370" s="1" t="s">
        <v>59</v>
      </c>
      <c r="AC19370">
        <v>19991128</v>
      </c>
      <c r="AD19370">
        <v>1</v>
      </c>
      <c r="AE19370">
        <v>0</v>
      </c>
      <c r="AF19370" s="1" t="s">
        <v>75</v>
      </c>
      <c r="AG19370">
        <v>20241031</v>
      </c>
      <c r="AH19370" s="1" t="s">
        <v>59</v>
      </c>
      <c r="AI19370">
        <v>5</v>
      </c>
      <c r="AJ19370" s="1" t="s">
        <v>59</v>
      </c>
      <c r="AK19370" s="1" t="s">
        <v>59</v>
      </c>
      <c r="AL19370">
        <v>1.3</v>
      </c>
      <c r="AN19370">
        <v>0</v>
      </c>
      <c r="AO19370">
        <v>0</v>
      </c>
      <c r="AP19370" s="1" t="s">
        <v>674</v>
      </c>
      <c r="AQ19370">
        <v>30</v>
      </c>
      <c r="AR19370">
        <v>0</v>
      </c>
      <c r="AS19370">
        <v>1</v>
      </c>
      <c r="AT19370" s="1" t="s">
        <v>59</v>
      </c>
      <c r="AU19370" s="1" t="s">
        <v>22573</v>
      </c>
      <c r="AV19370" s="1" t="s">
        <v>22573</v>
      </c>
      <c r="AW19370">
        <v>0</v>
      </c>
      <c r="AZ19370">
        <v>20241230</v>
      </c>
      <c r="BA19370">
        <v>20241001</v>
      </c>
      <c r="BB19370">
        <v>2024</v>
      </c>
      <c r="BC19370" s="1" t="s">
        <v>59</v>
      </c>
    </row>
    <row r="19371" spans="1:55" x14ac:dyDescent="0.25">
      <c r="A19371">
        <v>74</v>
      </c>
      <c r="B19371" s="1" t="s">
        <v>670</v>
      </c>
      <c r="C19371" s="1" t="s">
        <v>671</v>
      </c>
      <c r="D19371" s="1" t="s">
        <v>672</v>
      </c>
      <c r="E19371" s="1" t="s">
        <v>58</v>
      </c>
      <c r="F19371" s="1" t="s">
        <v>59</v>
      </c>
      <c r="H19371" s="1" t="s">
        <v>59</v>
      </c>
      <c r="I19371" s="1" t="s">
        <v>20630</v>
      </c>
      <c r="J19371" s="1" t="s">
        <v>59</v>
      </c>
      <c r="K19371" s="1" t="s">
        <v>119</v>
      </c>
      <c r="L19371">
        <v>18</v>
      </c>
      <c r="M19371" s="1" t="s">
        <v>60</v>
      </c>
      <c r="N19371" s="1" t="s">
        <v>68</v>
      </c>
      <c r="O19371">
        <v>583</v>
      </c>
      <c r="P19371">
        <v>593</v>
      </c>
      <c r="Q19371">
        <v>0</v>
      </c>
      <c r="R19371">
        <v>10</v>
      </c>
      <c r="S19371">
        <v>0</v>
      </c>
      <c r="T19371">
        <v>19.3</v>
      </c>
      <c r="U19371" s="1" t="s">
        <v>247</v>
      </c>
      <c r="V19371" s="1" t="s">
        <v>59</v>
      </c>
      <c r="W19371">
        <v>52167</v>
      </c>
      <c r="X19371">
        <v>20250110</v>
      </c>
      <c r="Y19371">
        <v>0</v>
      </c>
      <c r="Z19371">
        <v>0</v>
      </c>
      <c r="AA19371" s="1" t="s">
        <v>59</v>
      </c>
      <c r="AB19371" s="1" t="s">
        <v>59</v>
      </c>
      <c r="AC19371">
        <v>19991128</v>
      </c>
      <c r="AD19371">
        <v>1</v>
      </c>
      <c r="AE19371">
        <v>0</v>
      </c>
      <c r="AF19371" s="1" t="s">
        <v>75</v>
      </c>
      <c r="AG19371">
        <v>20241130</v>
      </c>
      <c r="AH19371" s="1" t="s">
        <v>59</v>
      </c>
      <c r="AJ19371" s="1" t="s">
        <v>59</v>
      </c>
      <c r="AK19371" s="1" t="s">
        <v>59</v>
      </c>
      <c r="AL19371">
        <v>1.3</v>
      </c>
      <c r="AN19371">
        <v>0</v>
      </c>
      <c r="AO19371">
        <v>0</v>
      </c>
      <c r="AP19371" s="1" t="s">
        <v>674</v>
      </c>
      <c r="AQ19371">
        <v>30</v>
      </c>
      <c r="AR19371">
        <v>0</v>
      </c>
      <c r="AS19371">
        <v>1</v>
      </c>
      <c r="AT19371" s="1" t="s">
        <v>59</v>
      </c>
      <c r="AU19371" s="1" t="s">
        <v>22574</v>
      </c>
      <c r="AV19371" s="1" t="s">
        <v>22574</v>
      </c>
      <c r="AW19371">
        <v>0</v>
      </c>
      <c r="AZ19371">
        <v>20250129</v>
      </c>
      <c r="BA19371">
        <v>20241031</v>
      </c>
      <c r="BB19371">
        <v>2024</v>
      </c>
      <c r="BC19371" s="1" t="s">
        <v>59</v>
      </c>
    </row>
    <row r="19372" spans="1:55" x14ac:dyDescent="0.25">
      <c r="A19372">
        <v>322</v>
      </c>
      <c r="B19372" s="1" t="s">
        <v>1904</v>
      </c>
      <c r="C19372" s="1" t="s">
        <v>1905</v>
      </c>
      <c r="D19372" s="1" t="s">
        <v>1906</v>
      </c>
      <c r="E19372" s="1" t="s">
        <v>59</v>
      </c>
      <c r="F19372" s="1" t="s">
        <v>59</v>
      </c>
      <c r="H19372" s="1" t="s">
        <v>59</v>
      </c>
      <c r="I19372" s="1" t="s">
        <v>21614</v>
      </c>
      <c r="J19372" s="1" t="s">
        <v>59</v>
      </c>
      <c r="K19372" s="1" t="s">
        <v>119</v>
      </c>
      <c r="L19372">
        <v>18</v>
      </c>
      <c r="M19372" s="1" t="s">
        <v>60</v>
      </c>
      <c r="N19372" s="1" t="s">
        <v>68</v>
      </c>
      <c r="O19372">
        <v>874</v>
      </c>
      <c r="P19372">
        <v>890</v>
      </c>
      <c r="Q19372">
        <v>0</v>
      </c>
      <c r="R19372">
        <v>16</v>
      </c>
      <c r="S19372">
        <v>0</v>
      </c>
      <c r="T19372">
        <v>19.3</v>
      </c>
      <c r="U19372" s="1" t="s">
        <v>59</v>
      </c>
      <c r="V19372" s="1" t="s">
        <v>59</v>
      </c>
      <c r="X19372">
        <v>20250110</v>
      </c>
      <c r="Y19372">
        <v>0</v>
      </c>
      <c r="Z19372">
        <v>0</v>
      </c>
      <c r="AA19372" s="1" t="s">
        <v>59</v>
      </c>
      <c r="AB19372" s="1" t="s">
        <v>59</v>
      </c>
      <c r="AC19372">
        <v>20110405</v>
      </c>
      <c r="AD19372">
        <v>0</v>
      </c>
      <c r="AE19372">
        <v>0</v>
      </c>
      <c r="AF19372" s="1" t="s">
        <v>59</v>
      </c>
      <c r="AG19372">
        <v>20241130</v>
      </c>
      <c r="AH19372" s="1" t="s">
        <v>59</v>
      </c>
      <c r="AI19372">
        <v>0</v>
      </c>
      <c r="AJ19372" s="1" t="s">
        <v>59</v>
      </c>
      <c r="AK19372" s="1" t="s">
        <v>59</v>
      </c>
      <c r="AL19372">
        <v>1.3</v>
      </c>
      <c r="AN19372">
        <v>0</v>
      </c>
      <c r="AO19372">
        <v>0</v>
      </c>
      <c r="AP19372" s="1" t="s">
        <v>674</v>
      </c>
      <c r="AQ19372">
        <v>30</v>
      </c>
      <c r="AR19372">
        <v>0</v>
      </c>
      <c r="AS19372">
        <v>1</v>
      </c>
      <c r="AT19372" s="1" t="s">
        <v>59</v>
      </c>
      <c r="AU19372" s="1" t="s">
        <v>59</v>
      </c>
      <c r="AV19372" s="1" t="s">
        <v>22575</v>
      </c>
      <c r="AW19372">
        <v>0</v>
      </c>
      <c r="AZ19372">
        <v>20250129</v>
      </c>
      <c r="BA19372">
        <v>20241031</v>
      </c>
      <c r="BB19372">
        <v>2024</v>
      </c>
      <c r="BC19372" s="1" t="s">
        <v>59</v>
      </c>
    </row>
    <row r="19373" spans="1:55" x14ac:dyDescent="0.25">
      <c r="A19373">
        <v>362</v>
      </c>
      <c r="B19373" s="1" t="s">
        <v>2453</v>
      </c>
      <c r="C19373" s="1" t="s">
        <v>2454</v>
      </c>
      <c r="D19373" s="1" t="s">
        <v>2455</v>
      </c>
      <c r="E19373" s="1" t="s">
        <v>95</v>
      </c>
      <c r="F19373" s="1" t="s">
        <v>59</v>
      </c>
      <c r="H19373" s="1" t="s">
        <v>59</v>
      </c>
      <c r="I19373" s="1" t="s">
        <v>21171</v>
      </c>
      <c r="J19373" s="1" t="s">
        <v>59</v>
      </c>
      <c r="K19373" s="1" t="s">
        <v>119</v>
      </c>
      <c r="L19373">
        <v>18</v>
      </c>
      <c r="M19373" s="1" t="s">
        <v>60</v>
      </c>
      <c r="N19373" s="1" t="s">
        <v>67</v>
      </c>
      <c r="O19373">
        <v>413</v>
      </c>
      <c r="P19373">
        <v>423</v>
      </c>
      <c r="Q19373">
        <v>0</v>
      </c>
      <c r="R19373">
        <v>10</v>
      </c>
      <c r="S19373">
        <v>0</v>
      </c>
      <c r="T19373">
        <v>24.3</v>
      </c>
      <c r="U19373" s="1" t="s">
        <v>59</v>
      </c>
      <c r="V19373" s="1" t="s">
        <v>59</v>
      </c>
      <c r="X19373">
        <v>20241210</v>
      </c>
      <c r="Y19373">
        <v>0</v>
      </c>
      <c r="Z19373">
        <v>0</v>
      </c>
      <c r="AA19373" s="1" t="s">
        <v>59</v>
      </c>
      <c r="AB19373" s="1" t="s">
        <v>59</v>
      </c>
      <c r="AC19373">
        <v>20150701</v>
      </c>
      <c r="AD19373">
        <v>0</v>
      </c>
      <c r="AE19373">
        <v>0</v>
      </c>
      <c r="AF19373" s="1" t="s">
        <v>59</v>
      </c>
      <c r="AG19373">
        <v>20241031</v>
      </c>
      <c r="AH19373" s="1" t="s">
        <v>59</v>
      </c>
      <c r="AI19373">
        <v>5</v>
      </c>
      <c r="AJ19373" s="1" t="s">
        <v>59</v>
      </c>
      <c r="AK19373" s="1" t="s">
        <v>59</v>
      </c>
      <c r="AL19373">
        <v>1.3</v>
      </c>
      <c r="AN19373">
        <v>0</v>
      </c>
      <c r="AO19373">
        <v>0</v>
      </c>
      <c r="AP19373" s="1" t="s">
        <v>191</v>
      </c>
      <c r="AQ19373">
        <v>30</v>
      </c>
      <c r="AR19373">
        <v>0</v>
      </c>
      <c r="AS19373">
        <v>1</v>
      </c>
      <c r="AT19373" s="1" t="s">
        <v>59</v>
      </c>
      <c r="AU19373" s="1" t="s">
        <v>59</v>
      </c>
      <c r="AV19373" s="1" t="s">
        <v>22576</v>
      </c>
      <c r="AW19373">
        <v>0</v>
      </c>
      <c r="AZ19373">
        <v>20241230</v>
      </c>
      <c r="BA19373">
        <v>20241001</v>
      </c>
      <c r="BB19373">
        <v>2024</v>
      </c>
      <c r="BC19373" s="1" t="s">
        <v>59</v>
      </c>
    </row>
    <row r="19374" spans="1:55" x14ac:dyDescent="0.25">
      <c r="A19374">
        <v>160</v>
      </c>
      <c r="B19374" s="1" t="s">
        <v>3016</v>
      </c>
      <c r="C19374" s="1" t="s">
        <v>3017</v>
      </c>
      <c r="D19374" s="1" t="s">
        <v>3018</v>
      </c>
      <c r="E19374" s="1" t="s">
        <v>58</v>
      </c>
      <c r="F19374" s="1" t="s">
        <v>59</v>
      </c>
      <c r="H19374" s="1" t="s">
        <v>59</v>
      </c>
      <c r="I19374" s="1" t="s">
        <v>21171</v>
      </c>
      <c r="J19374" s="1" t="s">
        <v>59</v>
      </c>
      <c r="K19374" s="1" t="s">
        <v>119</v>
      </c>
      <c r="L19374">
        <v>89</v>
      </c>
      <c r="M19374" s="1" t="s">
        <v>60</v>
      </c>
      <c r="N19374" s="1" t="s">
        <v>64</v>
      </c>
      <c r="O19374">
        <v>816</v>
      </c>
      <c r="P19374">
        <v>851</v>
      </c>
      <c r="Q19374">
        <v>0</v>
      </c>
      <c r="R19374">
        <v>35</v>
      </c>
      <c r="S19374">
        <v>0</v>
      </c>
      <c r="T19374">
        <v>95.2</v>
      </c>
      <c r="U19374" s="1" t="s">
        <v>59</v>
      </c>
      <c r="V19374" s="1" t="s">
        <v>59</v>
      </c>
      <c r="W19374">
        <v>16566</v>
      </c>
      <c r="X19374">
        <v>20240910</v>
      </c>
      <c r="Y19374">
        <v>0</v>
      </c>
      <c r="Z19374">
        <v>0</v>
      </c>
      <c r="AA19374" s="1" t="s">
        <v>59</v>
      </c>
      <c r="AB19374" s="1" t="s">
        <v>59</v>
      </c>
      <c r="AC19374">
        <v>19991128</v>
      </c>
      <c r="AD19374">
        <v>0</v>
      </c>
      <c r="AE19374">
        <v>0</v>
      </c>
      <c r="AF19374" s="1" t="s">
        <v>75</v>
      </c>
      <c r="AG19374">
        <v>20240731</v>
      </c>
      <c r="AH19374" s="1" t="s">
        <v>59</v>
      </c>
      <c r="AI19374">
        <v>5</v>
      </c>
      <c r="AJ19374" s="1" t="s">
        <v>59</v>
      </c>
      <c r="AK19374" s="1" t="s">
        <v>59</v>
      </c>
      <c r="AL19374">
        <v>1.3</v>
      </c>
      <c r="AN19374">
        <v>0</v>
      </c>
      <c r="AO19374">
        <v>0</v>
      </c>
      <c r="AP19374" s="1" t="s">
        <v>895</v>
      </c>
      <c r="AQ19374">
        <v>30</v>
      </c>
      <c r="AR19374">
        <v>0</v>
      </c>
      <c r="AS19374">
        <v>1</v>
      </c>
      <c r="AT19374" s="1" t="s">
        <v>59</v>
      </c>
      <c r="AU19374" s="1" t="s">
        <v>59</v>
      </c>
      <c r="AV19374" s="1" t="s">
        <v>22577</v>
      </c>
      <c r="AW19374">
        <v>0</v>
      </c>
      <c r="AZ19374">
        <v>20240929</v>
      </c>
      <c r="BA19374">
        <v>20240701</v>
      </c>
      <c r="BB19374">
        <v>2024</v>
      </c>
      <c r="BC19374" s="1" t="s">
        <v>59</v>
      </c>
    </row>
    <row r="19375" spans="1:55" x14ac:dyDescent="0.25">
      <c r="A19375">
        <v>92</v>
      </c>
      <c r="B19375" s="1" t="s">
        <v>4141</v>
      </c>
      <c r="C19375" s="1" t="s">
        <v>2024</v>
      </c>
      <c r="D19375" s="1" t="s">
        <v>2025</v>
      </c>
      <c r="E19375" s="1" t="s">
        <v>58</v>
      </c>
      <c r="F19375" s="1" t="s">
        <v>59</v>
      </c>
      <c r="H19375" s="1" t="s">
        <v>59</v>
      </c>
      <c r="I19375" s="1" t="s">
        <v>21319</v>
      </c>
      <c r="J19375" s="1" t="s">
        <v>59</v>
      </c>
      <c r="K19375" s="1" t="s">
        <v>119</v>
      </c>
      <c r="L19375">
        <v>18</v>
      </c>
      <c r="M19375" s="1" t="s">
        <v>60</v>
      </c>
      <c r="N19375" s="1" t="s">
        <v>67</v>
      </c>
      <c r="O19375">
        <v>350</v>
      </c>
      <c r="P19375">
        <v>365</v>
      </c>
      <c r="Q19375">
        <v>0</v>
      </c>
      <c r="R19375">
        <v>15</v>
      </c>
      <c r="S19375">
        <v>0</v>
      </c>
      <c r="T19375">
        <v>24.3</v>
      </c>
      <c r="U19375" s="1" t="s">
        <v>152</v>
      </c>
      <c r="V19375" s="1" t="s">
        <v>59</v>
      </c>
      <c r="W19375">
        <v>15297</v>
      </c>
      <c r="X19375">
        <v>20241210</v>
      </c>
      <c r="Y19375">
        <v>0</v>
      </c>
      <c r="Z19375">
        <v>0</v>
      </c>
      <c r="AA19375" s="1" t="s">
        <v>59</v>
      </c>
      <c r="AB19375" s="1" t="s">
        <v>59</v>
      </c>
      <c r="AC19375">
        <v>19991128</v>
      </c>
      <c r="AD19375">
        <v>1</v>
      </c>
      <c r="AE19375">
        <v>0</v>
      </c>
      <c r="AF19375" s="1" t="s">
        <v>75</v>
      </c>
      <c r="AG19375">
        <v>20241031</v>
      </c>
      <c r="AH19375" s="1" t="s">
        <v>59</v>
      </c>
      <c r="AI19375">
        <v>5</v>
      </c>
      <c r="AJ19375" s="1" t="s">
        <v>59</v>
      </c>
      <c r="AK19375" s="1" t="s">
        <v>59</v>
      </c>
      <c r="AL19375">
        <v>1.3</v>
      </c>
      <c r="AN19375">
        <v>0</v>
      </c>
      <c r="AO19375">
        <v>0</v>
      </c>
      <c r="AP19375" s="1" t="s">
        <v>133</v>
      </c>
      <c r="AQ19375">
        <v>30</v>
      </c>
      <c r="AR19375">
        <v>0</v>
      </c>
      <c r="AS19375">
        <v>1</v>
      </c>
      <c r="AT19375" s="1" t="s">
        <v>59</v>
      </c>
      <c r="AU19375" s="1" t="s">
        <v>22578</v>
      </c>
      <c r="AV19375" s="1" t="s">
        <v>22578</v>
      </c>
      <c r="AW19375">
        <v>0</v>
      </c>
      <c r="AZ19375">
        <v>20241230</v>
      </c>
      <c r="BA19375">
        <v>20241001</v>
      </c>
      <c r="BB19375">
        <v>2024</v>
      </c>
      <c r="BC19375" s="1" t="s">
        <v>59</v>
      </c>
    </row>
    <row r="19376" spans="1:55" x14ac:dyDescent="0.25">
      <c r="A19376">
        <v>92</v>
      </c>
      <c r="B19376" s="1" t="s">
        <v>4141</v>
      </c>
      <c r="C19376" s="1" t="s">
        <v>2024</v>
      </c>
      <c r="D19376" s="1" t="s">
        <v>2025</v>
      </c>
      <c r="E19376" s="1" t="s">
        <v>58</v>
      </c>
      <c r="F19376" s="1" t="s">
        <v>59</v>
      </c>
      <c r="H19376" s="1" t="s">
        <v>59</v>
      </c>
      <c r="I19376" s="1" t="s">
        <v>21319</v>
      </c>
      <c r="J19376" s="1" t="s">
        <v>59</v>
      </c>
      <c r="K19376" s="1" t="s">
        <v>119</v>
      </c>
      <c r="L19376">
        <v>18</v>
      </c>
      <c r="M19376" s="1" t="s">
        <v>60</v>
      </c>
      <c r="N19376" s="1" t="s">
        <v>68</v>
      </c>
      <c r="O19376">
        <v>365</v>
      </c>
      <c r="P19376">
        <v>376</v>
      </c>
      <c r="Q19376">
        <v>0</v>
      </c>
      <c r="R19376">
        <v>11</v>
      </c>
      <c r="S19376">
        <v>0</v>
      </c>
      <c r="T19376">
        <v>19.3</v>
      </c>
      <c r="U19376" s="1" t="s">
        <v>247</v>
      </c>
      <c r="V19376" s="1" t="s">
        <v>59</v>
      </c>
      <c r="W19376">
        <v>15297</v>
      </c>
      <c r="X19376">
        <v>20250110</v>
      </c>
      <c r="Y19376">
        <v>0</v>
      </c>
      <c r="Z19376">
        <v>0</v>
      </c>
      <c r="AA19376" s="1" t="s">
        <v>59</v>
      </c>
      <c r="AB19376" s="1" t="s">
        <v>59</v>
      </c>
      <c r="AC19376">
        <v>19991128</v>
      </c>
      <c r="AD19376">
        <v>1</v>
      </c>
      <c r="AE19376">
        <v>0</v>
      </c>
      <c r="AF19376" s="1" t="s">
        <v>75</v>
      </c>
      <c r="AG19376">
        <v>20241130</v>
      </c>
      <c r="AH19376" s="1" t="s">
        <v>59</v>
      </c>
      <c r="AJ19376" s="1" t="s">
        <v>59</v>
      </c>
      <c r="AK19376" s="1" t="s">
        <v>59</v>
      </c>
      <c r="AL19376">
        <v>1.3</v>
      </c>
      <c r="AN19376">
        <v>0</v>
      </c>
      <c r="AO19376">
        <v>0</v>
      </c>
      <c r="AP19376" s="1" t="s">
        <v>133</v>
      </c>
      <c r="AQ19376">
        <v>30</v>
      </c>
      <c r="AR19376">
        <v>0</v>
      </c>
      <c r="AS19376">
        <v>1</v>
      </c>
      <c r="AT19376" s="1" t="s">
        <v>59</v>
      </c>
      <c r="AU19376" s="1" t="s">
        <v>22579</v>
      </c>
      <c r="AV19376" s="1" t="s">
        <v>22579</v>
      </c>
      <c r="AW19376">
        <v>0</v>
      </c>
      <c r="AZ19376">
        <v>20250129</v>
      </c>
      <c r="BA19376">
        <v>20241031</v>
      </c>
      <c r="BB19376">
        <v>2024</v>
      </c>
      <c r="BC19376" s="1" t="s">
        <v>59</v>
      </c>
    </row>
    <row r="19377" spans="1:55" x14ac:dyDescent="0.25">
      <c r="A19377">
        <v>57</v>
      </c>
      <c r="B19377" s="1" t="s">
        <v>2023</v>
      </c>
      <c r="C19377" s="1" t="s">
        <v>2024</v>
      </c>
      <c r="D19377" s="1" t="s">
        <v>2025</v>
      </c>
      <c r="E19377" s="1" t="s">
        <v>58</v>
      </c>
      <c r="F19377" s="1" t="s">
        <v>59</v>
      </c>
      <c r="H19377" s="1" t="s">
        <v>59</v>
      </c>
      <c r="I19377" s="1" t="s">
        <v>21319</v>
      </c>
      <c r="J19377" s="1" t="s">
        <v>59</v>
      </c>
      <c r="K19377" s="1" t="s">
        <v>119</v>
      </c>
      <c r="L19377">
        <v>18</v>
      </c>
      <c r="M19377" s="1" t="s">
        <v>60</v>
      </c>
      <c r="N19377" s="1" t="s">
        <v>67</v>
      </c>
      <c r="O19377">
        <v>74</v>
      </c>
      <c r="P19377">
        <v>84</v>
      </c>
      <c r="Q19377">
        <v>0</v>
      </c>
      <c r="R19377">
        <v>10</v>
      </c>
      <c r="S19377">
        <v>0</v>
      </c>
      <c r="T19377">
        <v>24.3</v>
      </c>
      <c r="U19377" s="1" t="s">
        <v>152</v>
      </c>
      <c r="V19377" s="1" t="s">
        <v>59</v>
      </c>
      <c r="W19377">
        <v>14925</v>
      </c>
      <c r="X19377">
        <v>20241210</v>
      </c>
      <c r="Y19377">
        <v>0</v>
      </c>
      <c r="Z19377">
        <v>0</v>
      </c>
      <c r="AA19377" s="1" t="s">
        <v>59</v>
      </c>
      <c r="AB19377" s="1" t="s">
        <v>59</v>
      </c>
      <c r="AC19377">
        <v>19991128</v>
      </c>
      <c r="AD19377">
        <v>1</v>
      </c>
      <c r="AE19377">
        <v>0</v>
      </c>
      <c r="AF19377" s="1" t="s">
        <v>75</v>
      </c>
      <c r="AG19377">
        <v>20241031</v>
      </c>
      <c r="AH19377" s="1" t="s">
        <v>59</v>
      </c>
      <c r="AI19377">
        <v>5</v>
      </c>
      <c r="AJ19377" s="1" t="s">
        <v>59</v>
      </c>
      <c r="AK19377" s="1" t="s">
        <v>59</v>
      </c>
      <c r="AL19377">
        <v>1.3</v>
      </c>
      <c r="AN19377">
        <v>0</v>
      </c>
      <c r="AO19377">
        <v>0</v>
      </c>
      <c r="AP19377" s="1" t="s">
        <v>674</v>
      </c>
      <c r="AQ19377">
        <v>30</v>
      </c>
      <c r="AR19377">
        <v>0</v>
      </c>
      <c r="AS19377">
        <v>1</v>
      </c>
      <c r="AT19377" s="1" t="s">
        <v>59</v>
      </c>
      <c r="AU19377" s="1" t="s">
        <v>22580</v>
      </c>
      <c r="AV19377" s="1" t="s">
        <v>22580</v>
      </c>
      <c r="AW19377">
        <v>0</v>
      </c>
      <c r="AZ19377">
        <v>20241230</v>
      </c>
      <c r="BA19377">
        <v>20241001</v>
      </c>
      <c r="BB19377">
        <v>2024</v>
      </c>
      <c r="BC19377" s="1" t="s">
        <v>59</v>
      </c>
    </row>
    <row r="19378" spans="1:55" x14ac:dyDescent="0.25">
      <c r="A19378">
        <v>57</v>
      </c>
      <c r="B19378" s="1" t="s">
        <v>2023</v>
      </c>
      <c r="C19378" s="1" t="s">
        <v>2024</v>
      </c>
      <c r="D19378" s="1" t="s">
        <v>2025</v>
      </c>
      <c r="E19378" s="1" t="s">
        <v>58</v>
      </c>
      <c r="F19378" s="1" t="s">
        <v>59</v>
      </c>
      <c r="H19378" s="1" t="s">
        <v>59</v>
      </c>
      <c r="I19378" s="1" t="s">
        <v>21319</v>
      </c>
      <c r="J19378" s="1" t="s">
        <v>59</v>
      </c>
      <c r="K19378" s="1" t="s">
        <v>119</v>
      </c>
      <c r="L19378">
        <v>18</v>
      </c>
      <c r="M19378" s="1" t="s">
        <v>60</v>
      </c>
      <c r="N19378" s="1" t="s">
        <v>68</v>
      </c>
      <c r="O19378">
        <v>84</v>
      </c>
      <c r="P19378">
        <v>95</v>
      </c>
      <c r="Q19378">
        <v>0</v>
      </c>
      <c r="R19378">
        <v>11</v>
      </c>
      <c r="S19378">
        <v>0</v>
      </c>
      <c r="T19378">
        <v>19.3</v>
      </c>
      <c r="U19378" s="1" t="s">
        <v>247</v>
      </c>
      <c r="V19378" s="1" t="s">
        <v>59</v>
      </c>
      <c r="W19378">
        <v>14925</v>
      </c>
      <c r="X19378">
        <v>20250110</v>
      </c>
      <c r="Y19378">
        <v>0</v>
      </c>
      <c r="Z19378">
        <v>0</v>
      </c>
      <c r="AA19378" s="1" t="s">
        <v>59</v>
      </c>
      <c r="AB19378" s="1" t="s">
        <v>59</v>
      </c>
      <c r="AC19378">
        <v>19991128</v>
      </c>
      <c r="AD19378">
        <v>1</v>
      </c>
      <c r="AE19378">
        <v>0</v>
      </c>
      <c r="AF19378" s="1" t="s">
        <v>75</v>
      </c>
      <c r="AG19378">
        <v>20241130</v>
      </c>
      <c r="AH19378" s="1" t="s">
        <v>59</v>
      </c>
      <c r="AJ19378" s="1" t="s">
        <v>59</v>
      </c>
      <c r="AK19378" s="1" t="s">
        <v>59</v>
      </c>
      <c r="AL19378">
        <v>1.3</v>
      </c>
      <c r="AN19378">
        <v>0</v>
      </c>
      <c r="AO19378">
        <v>0</v>
      </c>
      <c r="AP19378" s="1" t="s">
        <v>674</v>
      </c>
      <c r="AQ19378">
        <v>30</v>
      </c>
      <c r="AR19378">
        <v>0</v>
      </c>
      <c r="AS19378">
        <v>1</v>
      </c>
      <c r="AT19378" s="1" t="s">
        <v>59</v>
      </c>
      <c r="AU19378" s="1" t="s">
        <v>22581</v>
      </c>
      <c r="AV19378" s="1" t="s">
        <v>22581</v>
      </c>
      <c r="AW19378">
        <v>0</v>
      </c>
      <c r="AZ19378">
        <v>20250129</v>
      </c>
      <c r="BA19378">
        <v>20241031</v>
      </c>
      <c r="BB19378">
        <v>2024</v>
      </c>
      <c r="BC19378" s="1" t="s">
        <v>59</v>
      </c>
    </row>
    <row r="19379" spans="1:55" x14ac:dyDescent="0.25">
      <c r="A19379">
        <v>299</v>
      </c>
      <c r="B19379" s="1" t="s">
        <v>908</v>
      </c>
      <c r="C19379" s="1" t="s">
        <v>909</v>
      </c>
      <c r="D19379" s="1" t="s">
        <v>910</v>
      </c>
      <c r="E19379" s="1" t="s">
        <v>58</v>
      </c>
      <c r="F19379" s="1" t="s">
        <v>59</v>
      </c>
      <c r="G19379">
        <v>76466138</v>
      </c>
      <c r="H19379" s="1" t="s">
        <v>59</v>
      </c>
      <c r="I19379" s="1" t="s">
        <v>21319</v>
      </c>
      <c r="J19379" s="1" t="s">
        <v>59</v>
      </c>
      <c r="K19379" s="1" t="s">
        <v>119</v>
      </c>
      <c r="L19379">
        <v>18</v>
      </c>
      <c r="M19379" s="1" t="s">
        <v>60</v>
      </c>
      <c r="N19379" s="1" t="s">
        <v>67</v>
      </c>
      <c r="O19379">
        <v>739</v>
      </c>
      <c r="P19379">
        <v>753</v>
      </c>
      <c r="Q19379">
        <v>0</v>
      </c>
      <c r="R19379">
        <v>14</v>
      </c>
      <c r="S19379">
        <v>0</v>
      </c>
      <c r="T19379">
        <v>24.3</v>
      </c>
      <c r="U19379" s="1" t="s">
        <v>152</v>
      </c>
      <c r="V19379" s="1" t="s">
        <v>59</v>
      </c>
      <c r="X19379">
        <v>20241210</v>
      </c>
      <c r="Y19379">
        <v>0</v>
      </c>
      <c r="Z19379">
        <v>0</v>
      </c>
      <c r="AA19379" s="1" t="s">
        <v>59</v>
      </c>
      <c r="AB19379" s="1" t="s">
        <v>59</v>
      </c>
      <c r="AC19379">
        <v>20091121</v>
      </c>
      <c r="AD19379">
        <v>1</v>
      </c>
      <c r="AE19379">
        <v>0</v>
      </c>
      <c r="AF19379" s="1" t="s">
        <v>911</v>
      </c>
      <c r="AG19379">
        <v>20241031</v>
      </c>
      <c r="AH19379" s="1" t="s">
        <v>59</v>
      </c>
      <c r="AI19379">
        <v>5</v>
      </c>
      <c r="AJ19379" s="1" t="s">
        <v>59</v>
      </c>
      <c r="AK19379" s="1" t="s">
        <v>59</v>
      </c>
      <c r="AL19379">
        <v>1.3</v>
      </c>
      <c r="AN19379">
        <v>0</v>
      </c>
      <c r="AO19379">
        <v>0</v>
      </c>
      <c r="AP19379" s="1" t="s">
        <v>163</v>
      </c>
      <c r="AQ19379">
        <v>30</v>
      </c>
      <c r="AR19379">
        <v>0</v>
      </c>
      <c r="AS19379">
        <v>1</v>
      </c>
      <c r="AT19379" s="1" t="s">
        <v>59</v>
      </c>
      <c r="AU19379" s="1" t="s">
        <v>22582</v>
      </c>
      <c r="AV19379" s="1" t="s">
        <v>22582</v>
      </c>
      <c r="AW19379">
        <v>0</v>
      </c>
      <c r="AZ19379">
        <v>20241230</v>
      </c>
      <c r="BA19379">
        <v>20241001</v>
      </c>
      <c r="BB19379">
        <v>2024</v>
      </c>
      <c r="BC19379" s="1" t="s">
        <v>59</v>
      </c>
    </row>
    <row r="19380" spans="1:55" x14ac:dyDescent="0.25">
      <c r="A19380">
        <v>299</v>
      </c>
      <c r="B19380" s="1" t="s">
        <v>908</v>
      </c>
      <c r="C19380" s="1" t="s">
        <v>909</v>
      </c>
      <c r="D19380" s="1" t="s">
        <v>910</v>
      </c>
      <c r="E19380" s="1" t="s">
        <v>58</v>
      </c>
      <c r="F19380" s="1" t="s">
        <v>59</v>
      </c>
      <c r="G19380">
        <v>76466138</v>
      </c>
      <c r="H19380" s="1" t="s">
        <v>59</v>
      </c>
      <c r="I19380" s="1" t="s">
        <v>21319</v>
      </c>
      <c r="J19380" s="1" t="s">
        <v>59</v>
      </c>
      <c r="K19380" s="1" t="s">
        <v>119</v>
      </c>
      <c r="L19380">
        <v>18</v>
      </c>
      <c r="M19380" s="1" t="s">
        <v>60</v>
      </c>
      <c r="N19380" s="1" t="s">
        <v>68</v>
      </c>
      <c r="O19380">
        <v>753</v>
      </c>
      <c r="P19380">
        <v>765</v>
      </c>
      <c r="Q19380">
        <v>0</v>
      </c>
      <c r="R19380">
        <v>12</v>
      </c>
      <c r="S19380">
        <v>0</v>
      </c>
      <c r="T19380">
        <v>19.3</v>
      </c>
      <c r="U19380" s="1" t="s">
        <v>247</v>
      </c>
      <c r="V19380" s="1" t="s">
        <v>59</v>
      </c>
      <c r="X19380">
        <v>20250110</v>
      </c>
      <c r="Y19380">
        <v>0</v>
      </c>
      <c r="Z19380">
        <v>0</v>
      </c>
      <c r="AA19380" s="1" t="s">
        <v>59</v>
      </c>
      <c r="AB19380" s="1" t="s">
        <v>59</v>
      </c>
      <c r="AC19380">
        <v>20091121</v>
      </c>
      <c r="AD19380">
        <v>1</v>
      </c>
      <c r="AE19380">
        <v>0</v>
      </c>
      <c r="AF19380" s="1" t="s">
        <v>911</v>
      </c>
      <c r="AG19380">
        <v>20241130</v>
      </c>
      <c r="AH19380" s="1" t="s">
        <v>59</v>
      </c>
      <c r="AJ19380" s="1" t="s">
        <v>59</v>
      </c>
      <c r="AK19380" s="1" t="s">
        <v>59</v>
      </c>
      <c r="AL19380">
        <v>1.3</v>
      </c>
      <c r="AN19380">
        <v>0</v>
      </c>
      <c r="AO19380">
        <v>0</v>
      </c>
      <c r="AP19380" s="1" t="s">
        <v>163</v>
      </c>
      <c r="AQ19380">
        <v>30</v>
      </c>
      <c r="AR19380">
        <v>0</v>
      </c>
      <c r="AS19380">
        <v>1</v>
      </c>
      <c r="AT19380" s="1" t="s">
        <v>59</v>
      </c>
      <c r="AU19380" s="1" t="s">
        <v>22583</v>
      </c>
      <c r="AV19380" s="1" t="s">
        <v>22583</v>
      </c>
      <c r="AW19380">
        <v>0</v>
      </c>
      <c r="AZ19380">
        <v>20250129</v>
      </c>
      <c r="BA19380">
        <v>20241031</v>
      </c>
      <c r="BB19380">
        <v>2024</v>
      </c>
      <c r="BC19380" s="1" t="s">
        <v>59</v>
      </c>
    </row>
    <row r="19381" spans="1:55" x14ac:dyDescent="0.25">
      <c r="A19381">
        <v>63</v>
      </c>
      <c r="B19381" s="1" t="s">
        <v>694</v>
      </c>
      <c r="C19381" s="1" t="s">
        <v>689</v>
      </c>
      <c r="D19381" s="1" t="s">
        <v>695</v>
      </c>
      <c r="E19381" s="1" t="s">
        <v>58</v>
      </c>
      <c r="F19381" s="1" t="s">
        <v>59</v>
      </c>
      <c r="G19381">
        <v>4300736</v>
      </c>
      <c r="H19381" s="1" t="s">
        <v>696</v>
      </c>
      <c r="I19381" s="1" t="s">
        <v>21319</v>
      </c>
      <c r="J19381" s="1" t="s">
        <v>59</v>
      </c>
      <c r="K19381" s="1" t="s">
        <v>119</v>
      </c>
      <c r="L19381">
        <v>81</v>
      </c>
      <c r="M19381" s="1" t="s">
        <v>60</v>
      </c>
      <c r="N19381" s="1" t="s">
        <v>67</v>
      </c>
      <c r="O19381">
        <v>1350</v>
      </c>
      <c r="P19381">
        <v>1382</v>
      </c>
      <c r="Q19381">
        <v>0</v>
      </c>
      <c r="R19381">
        <v>32</v>
      </c>
      <c r="S19381">
        <v>0</v>
      </c>
      <c r="T19381">
        <v>87.58</v>
      </c>
      <c r="U19381" s="1" t="s">
        <v>219</v>
      </c>
      <c r="V19381" s="1" t="s">
        <v>59</v>
      </c>
      <c r="W19381">
        <v>15377</v>
      </c>
      <c r="X19381">
        <v>20241210</v>
      </c>
      <c r="Y19381">
        <v>0</v>
      </c>
      <c r="Z19381">
        <v>0</v>
      </c>
      <c r="AA19381" s="1" t="s">
        <v>59</v>
      </c>
      <c r="AB19381" s="1" t="s">
        <v>59</v>
      </c>
      <c r="AC19381">
        <v>19991128</v>
      </c>
      <c r="AD19381">
        <v>1</v>
      </c>
      <c r="AE19381">
        <v>0</v>
      </c>
      <c r="AF19381" s="1" t="s">
        <v>75</v>
      </c>
      <c r="AG19381">
        <v>20241031</v>
      </c>
      <c r="AH19381" s="1" t="s">
        <v>59</v>
      </c>
      <c r="AI19381">
        <v>5</v>
      </c>
      <c r="AJ19381" s="1" t="s">
        <v>59</v>
      </c>
      <c r="AK19381" s="1" t="s">
        <v>59</v>
      </c>
      <c r="AL19381">
        <v>1.3</v>
      </c>
      <c r="AN19381">
        <v>0</v>
      </c>
      <c r="AO19381">
        <v>0</v>
      </c>
      <c r="AP19381" s="1" t="s">
        <v>121</v>
      </c>
      <c r="AQ19381">
        <v>30</v>
      </c>
      <c r="AR19381">
        <v>0</v>
      </c>
      <c r="AS19381">
        <v>1</v>
      </c>
      <c r="AT19381" s="1" t="s">
        <v>59</v>
      </c>
      <c r="AU19381" s="1" t="s">
        <v>22584</v>
      </c>
      <c r="AV19381" s="1" t="s">
        <v>22584</v>
      </c>
      <c r="AW19381">
        <v>0</v>
      </c>
      <c r="AZ19381">
        <v>20241230</v>
      </c>
      <c r="BA19381">
        <v>20241001</v>
      </c>
      <c r="BB19381">
        <v>2024</v>
      </c>
      <c r="BC19381" s="1" t="s">
        <v>59</v>
      </c>
    </row>
    <row r="19382" spans="1:55" x14ac:dyDescent="0.25">
      <c r="A19382">
        <v>63</v>
      </c>
      <c r="B19382" s="1" t="s">
        <v>694</v>
      </c>
      <c r="C19382" s="1" t="s">
        <v>689</v>
      </c>
      <c r="D19382" s="1" t="s">
        <v>695</v>
      </c>
      <c r="E19382" s="1" t="s">
        <v>58</v>
      </c>
      <c r="F19382" s="1" t="s">
        <v>59</v>
      </c>
      <c r="G19382">
        <v>4300736</v>
      </c>
      <c r="H19382" s="1" t="s">
        <v>696</v>
      </c>
      <c r="I19382" s="1" t="s">
        <v>21319</v>
      </c>
      <c r="J19382" s="1" t="s">
        <v>59</v>
      </c>
      <c r="K19382" s="1" t="s">
        <v>119</v>
      </c>
      <c r="L19382">
        <v>79</v>
      </c>
      <c r="M19382" s="1" t="s">
        <v>60</v>
      </c>
      <c r="N19382" s="1" t="s">
        <v>68</v>
      </c>
      <c r="O19382">
        <v>1382</v>
      </c>
      <c r="P19382">
        <v>1413</v>
      </c>
      <c r="Q19382">
        <v>0</v>
      </c>
      <c r="R19382">
        <v>31</v>
      </c>
      <c r="S19382">
        <v>0</v>
      </c>
      <c r="T19382">
        <v>80.040000000000006</v>
      </c>
      <c r="U19382" s="1" t="s">
        <v>723</v>
      </c>
      <c r="V19382" s="1" t="s">
        <v>59</v>
      </c>
      <c r="W19382">
        <v>15377</v>
      </c>
      <c r="X19382">
        <v>20250110</v>
      </c>
      <c r="Y19382">
        <v>0</v>
      </c>
      <c r="Z19382">
        <v>0</v>
      </c>
      <c r="AA19382" s="1" t="s">
        <v>59</v>
      </c>
      <c r="AB19382" s="1" t="s">
        <v>59</v>
      </c>
      <c r="AC19382">
        <v>19991128</v>
      </c>
      <c r="AD19382">
        <v>1</v>
      </c>
      <c r="AE19382">
        <v>0</v>
      </c>
      <c r="AF19382" s="1" t="s">
        <v>75</v>
      </c>
      <c r="AG19382">
        <v>20241130</v>
      </c>
      <c r="AH19382" s="1" t="s">
        <v>59</v>
      </c>
      <c r="AJ19382" s="1" t="s">
        <v>59</v>
      </c>
      <c r="AK19382" s="1" t="s">
        <v>59</v>
      </c>
      <c r="AL19382">
        <v>1.3</v>
      </c>
      <c r="AN19382">
        <v>0</v>
      </c>
      <c r="AO19382">
        <v>0</v>
      </c>
      <c r="AP19382" s="1" t="s">
        <v>121</v>
      </c>
      <c r="AQ19382">
        <v>30</v>
      </c>
      <c r="AR19382">
        <v>0</v>
      </c>
      <c r="AS19382">
        <v>1</v>
      </c>
      <c r="AT19382" s="1" t="s">
        <v>59</v>
      </c>
      <c r="AU19382" s="1" t="s">
        <v>22585</v>
      </c>
      <c r="AV19382" s="1" t="s">
        <v>22585</v>
      </c>
      <c r="AW19382">
        <v>0</v>
      </c>
      <c r="AZ19382">
        <v>20250129</v>
      </c>
      <c r="BA19382">
        <v>20241031</v>
      </c>
      <c r="BB19382">
        <v>2024</v>
      </c>
      <c r="BC19382" s="1" t="s">
        <v>59</v>
      </c>
    </row>
    <row r="19383" spans="1:55" x14ac:dyDescent="0.25">
      <c r="A19383">
        <v>146</v>
      </c>
      <c r="B19383" s="1" t="s">
        <v>2856</v>
      </c>
      <c r="C19383" s="1" t="s">
        <v>2202</v>
      </c>
      <c r="D19383" s="1" t="s">
        <v>117</v>
      </c>
      <c r="E19383" s="1" t="s">
        <v>58</v>
      </c>
      <c r="F19383" s="1" t="s">
        <v>59</v>
      </c>
      <c r="H19383" s="1" t="s">
        <v>59</v>
      </c>
      <c r="I19383" s="1" t="s">
        <v>21319</v>
      </c>
      <c r="J19383" s="1" t="s">
        <v>59</v>
      </c>
      <c r="K19383" s="1" t="s">
        <v>119</v>
      </c>
      <c r="L19383">
        <v>18</v>
      </c>
      <c r="M19383" s="1" t="s">
        <v>60</v>
      </c>
      <c r="N19383" s="1" t="s">
        <v>67</v>
      </c>
      <c r="O19383">
        <v>664</v>
      </c>
      <c r="P19383">
        <v>677</v>
      </c>
      <c r="Q19383">
        <v>0</v>
      </c>
      <c r="R19383">
        <v>13</v>
      </c>
      <c r="S19383">
        <v>0</v>
      </c>
      <c r="T19383">
        <v>24.3</v>
      </c>
      <c r="U19383" s="1" t="s">
        <v>152</v>
      </c>
      <c r="V19383" s="1" t="s">
        <v>59</v>
      </c>
      <c r="W19383">
        <v>15066</v>
      </c>
      <c r="X19383">
        <v>20241210</v>
      </c>
      <c r="Y19383">
        <v>0</v>
      </c>
      <c r="Z19383">
        <v>0</v>
      </c>
      <c r="AA19383" s="1" t="s">
        <v>59</v>
      </c>
      <c r="AB19383" s="1" t="s">
        <v>59</v>
      </c>
      <c r="AC19383">
        <v>19991128</v>
      </c>
      <c r="AD19383">
        <v>1</v>
      </c>
      <c r="AE19383">
        <v>0</v>
      </c>
      <c r="AF19383" s="1" t="s">
        <v>75</v>
      </c>
      <c r="AG19383">
        <v>20241031</v>
      </c>
      <c r="AH19383" s="1" t="s">
        <v>59</v>
      </c>
      <c r="AI19383">
        <v>5</v>
      </c>
      <c r="AJ19383" s="1" t="s">
        <v>59</v>
      </c>
      <c r="AK19383" s="1" t="s">
        <v>59</v>
      </c>
      <c r="AL19383">
        <v>1.3</v>
      </c>
      <c r="AN19383">
        <v>0</v>
      </c>
      <c r="AO19383">
        <v>0</v>
      </c>
      <c r="AP19383" s="1" t="s">
        <v>319</v>
      </c>
      <c r="AQ19383">
        <v>30</v>
      </c>
      <c r="AR19383">
        <v>0</v>
      </c>
      <c r="AS19383">
        <v>1</v>
      </c>
      <c r="AT19383" s="1" t="s">
        <v>59</v>
      </c>
      <c r="AU19383" s="1" t="s">
        <v>22586</v>
      </c>
      <c r="AV19383" s="1" t="s">
        <v>22586</v>
      </c>
      <c r="AW19383">
        <v>0</v>
      </c>
      <c r="AZ19383">
        <v>20241230</v>
      </c>
      <c r="BA19383">
        <v>20241001</v>
      </c>
      <c r="BB19383">
        <v>2024</v>
      </c>
      <c r="BC19383" s="1" t="s">
        <v>59</v>
      </c>
    </row>
    <row r="19384" spans="1:55" x14ac:dyDescent="0.25">
      <c r="A19384">
        <v>146</v>
      </c>
      <c r="B19384" s="1" t="s">
        <v>2856</v>
      </c>
      <c r="C19384" s="1" t="s">
        <v>2202</v>
      </c>
      <c r="D19384" s="1" t="s">
        <v>117</v>
      </c>
      <c r="E19384" s="1" t="s">
        <v>58</v>
      </c>
      <c r="F19384" s="1" t="s">
        <v>59</v>
      </c>
      <c r="H19384" s="1" t="s">
        <v>59</v>
      </c>
      <c r="I19384" s="1" t="s">
        <v>21319</v>
      </c>
      <c r="J19384" s="1" t="s">
        <v>59</v>
      </c>
      <c r="K19384" s="1" t="s">
        <v>119</v>
      </c>
      <c r="L19384">
        <v>18</v>
      </c>
      <c r="M19384" s="1" t="s">
        <v>60</v>
      </c>
      <c r="N19384" s="1" t="s">
        <v>68</v>
      </c>
      <c r="O19384">
        <v>677</v>
      </c>
      <c r="P19384">
        <v>688</v>
      </c>
      <c r="Q19384">
        <v>0</v>
      </c>
      <c r="R19384">
        <v>11</v>
      </c>
      <c r="S19384">
        <v>0</v>
      </c>
      <c r="T19384">
        <v>19.3</v>
      </c>
      <c r="U19384" s="1" t="s">
        <v>247</v>
      </c>
      <c r="V19384" s="1" t="s">
        <v>59</v>
      </c>
      <c r="W19384">
        <v>15066</v>
      </c>
      <c r="X19384">
        <v>20250110</v>
      </c>
      <c r="Y19384">
        <v>0</v>
      </c>
      <c r="Z19384">
        <v>0</v>
      </c>
      <c r="AA19384" s="1" t="s">
        <v>59</v>
      </c>
      <c r="AB19384" s="1" t="s">
        <v>59</v>
      </c>
      <c r="AC19384">
        <v>19991128</v>
      </c>
      <c r="AD19384">
        <v>1</v>
      </c>
      <c r="AE19384">
        <v>0</v>
      </c>
      <c r="AF19384" s="1" t="s">
        <v>75</v>
      </c>
      <c r="AG19384">
        <v>20241130</v>
      </c>
      <c r="AH19384" s="1" t="s">
        <v>59</v>
      </c>
      <c r="AJ19384" s="1" t="s">
        <v>59</v>
      </c>
      <c r="AK19384" s="1" t="s">
        <v>59</v>
      </c>
      <c r="AL19384">
        <v>1.3</v>
      </c>
      <c r="AN19384">
        <v>0</v>
      </c>
      <c r="AO19384">
        <v>0</v>
      </c>
      <c r="AP19384" s="1" t="s">
        <v>319</v>
      </c>
      <c r="AQ19384">
        <v>30</v>
      </c>
      <c r="AR19384">
        <v>0</v>
      </c>
      <c r="AS19384">
        <v>1</v>
      </c>
      <c r="AT19384" s="1" t="s">
        <v>59</v>
      </c>
      <c r="AU19384" s="1" t="s">
        <v>22587</v>
      </c>
      <c r="AV19384" s="1" t="s">
        <v>22587</v>
      </c>
      <c r="AW19384">
        <v>0</v>
      </c>
      <c r="AZ19384">
        <v>20250129</v>
      </c>
      <c r="BA19384">
        <v>20241031</v>
      </c>
      <c r="BB19384">
        <v>2024</v>
      </c>
      <c r="BC19384" s="1" t="s">
        <v>59</v>
      </c>
    </row>
    <row r="19385" spans="1:55" x14ac:dyDescent="0.25">
      <c r="A19385">
        <v>227</v>
      </c>
      <c r="B19385" s="1" t="s">
        <v>1543</v>
      </c>
      <c r="C19385" s="1" t="s">
        <v>1544</v>
      </c>
      <c r="D19385" s="1" t="s">
        <v>1005</v>
      </c>
      <c r="E19385" s="1" t="s">
        <v>58</v>
      </c>
      <c r="F19385" s="1" t="s">
        <v>59</v>
      </c>
      <c r="G19385">
        <v>4249539</v>
      </c>
      <c r="H19385" s="1" t="s">
        <v>59</v>
      </c>
      <c r="I19385" s="1" t="s">
        <v>21319</v>
      </c>
      <c r="J19385" s="1" t="s">
        <v>59</v>
      </c>
      <c r="K19385" s="1" t="s">
        <v>119</v>
      </c>
      <c r="L19385">
        <v>112</v>
      </c>
      <c r="M19385" s="1" t="s">
        <v>60</v>
      </c>
      <c r="N19385" s="1" t="s">
        <v>67</v>
      </c>
      <c r="O19385">
        <v>2101</v>
      </c>
      <c r="P19385">
        <v>2145</v>
      </c>
      <c r="Q19385">
        <v>0</v>
      </c>
      <c r="R19385">
        <v>44</v>
      </c>
      <c r="S19385">
        <v>0</v>
      </c>
      <c r="T19385">
        <v>118.06</v>
      </c>
      <c r="U19385" s="1" t="s">
        <v>7645</v>
      </c>
      <c r="V19385" s="1" t="s">
        <v>59</v>
      </c>
      <c r="X19385">
        <v>20241210</v>
      </c>
      <c r="Y19385">
        <v>0</v>
      </c>
      <c r="Z19385">
        <v>0</v>
      </c>
      <c r="AA19385" s="1" t="s">
        <v>59</v>
      </c>
      <c r="AB19385" s="1" t="s">
        <v>59</v>
      </c>
      <c r="AC19385">
        <v>20040823</v>
      </c>
      <c r="AD19385">
        <v>1</v>
      </c>
      <c r="AE19385">
        <v>450</v>
      </c>
      <c r="AF19385" s="1" t="s">
        <v>1545</v>
      </c>
      <c r="AG19385">
        <v>20241031</v>
      </c>
      <c r="AH19385" s="1" t="s">
        <v>59</v>
      </c>
      <c r="AI19385">
        <v>5</v>
      </c>
      <c r="AJ19385" s="1" t="s">
        <v>59</v>
      </c>
      <c r="AK19385" s="1" t="s">
        <v>59</v>
      </c>
      <c r="AL19385">
        <v>1.3</v>
      </c>
      <c r="AN19385">
        <v>0</v>
      </c>
      <c r="AO19385">
        <v>0</v>
      </c>
      <c r="AP19385" s="1" t="s">
        <v>63</v>
      </c>
      <c r="AQ19385">
        <v>30</v>
      </c>
      <c r="AR19385">
        <v>0</v>
      </c>
      <c r="AS19385">
        <v>1</v>
      </c>
      <c r="AT19385" s="1" t="s">
        <v>59</v>
      </c>
      <c r="AU19385" s="1" t="s">
        <v>22588</v>
      </c>
      <c r="AV19385" s="1" t="s">
        <v>22588</v>
      </c>
      <c r="AW19385">
        <v>0</v>
      </c>
      <c r="AZ19385">
        <v>20241230</v>
      </c>
      <c r="BA19385">
        <v>20241001</v>
      </c>
      <c r="BB19385">
        <v>2024</v>
      </c>
      <c r="BC19385" s="1" t="s">
        <v>59</v>
      </c>
    </row>
    <row r="19386" spans="1:55" x14ac:dyDescent="0.25">
      <c r="A19386">
        <v>227</v>
      </c>
      <c r="B19386" s="1" t="s">
        <v>1543</v>
      </c>
      <c r="C19386" s="1" t="s">
        <v>1544</v>
      </c>
      <c r="D19386" s="1" t="s">
        <v>1005</v>
      </c>
      <c r="E19386" s="1" t="s">
        <v>58</v>
      </c>
      <c r="F19386" s="1" t="s">
        <v>59</v>
      </c>
      <c r="G19386">
        <v>4249539</v>
      </c>
      <c r="H19386" s="1" t="s">
        <v>59</v>
      </c>
      <c r="I19386" s="1" t="s">
        <v>21319</v>
      </c>
      <c r="J19386" s="1" t="s">
        <v>59</v>
      </c>
      <c r="K19386" s="1" t="s">
        <v>119</v>
      </c>
      <c r="L19386">
        <v>99</v>
      </c>
      <c r="M19386" s="1" t="s">
        <v>60</v>
      </c>
      <c r="N19386" s="1" t="s">
        <v>68</v>
      </c>
      <c r="O19386">
        <v>2145</v>
      </c>
      <c r="P19386">
        <v>2184</v>
      </c>
      <c r="Q19386">
        <v>0</v>
      </c>
      <c r="R19386">
        <v>39</v>
      </c>
      <c r="S19386">
        <v>0</v>
      </c>
      <c r="T19386">
        <v>100.36</v>
      </c>
      <c r="U19386" s="1" t="s">
        <v>3499</v>
      </c>
      <c r="V19386" s="1" t="s">
        <v>59</v>
      </c>
      <c r="X19386">
        <v>20250110</v>
      </c>
      <c r="Y19386">
        <v>0</v>
      </c>
      <c r="Z19386">
        <v>0</v>
      </c>
      <c r="AA19386" s="1" t="s">
        <v>59</v>
      </c>
      <c r="AB19386" s="1" t="s">
        <v>59</v>
      </c>
      <c r="AC19386">
        <v>20040823</v>
      </c>
      <c r="AD19386">
        <v>1</v>
      </c>
      <c r="AE19386">
        <v>450</v>
      </c>
      <c r="AF19386" s="1" t="s">
        <v>1545</v>
      </c>
      <c r="AG19386">
        <v>20241130</v>
      </c>
      <c r="AH19386" s="1" t="s">
        <v>59</v>
      </c>
      <c r="AJ19386" s="1" t="s">
        <v>59</v>
      </c>
      <c r="AK19386" s="1" t="s">
        <v>59</v>
      </c>
      <c r="AL19386">
        <v>1.3</v>
      </c>
      <c r="AN19386">
        <v>0</v>
      </c>
      <c r="AO19386">
        <v>0</v>
      </c>
      <c r="AP19386" s="1" t="s">
        <v>63</v>
      </c>
      <c r="AQ19386">
        <v>30</v>
      </c>
      <c r="AR19386">
        <v>0</v>
      </c>
      <c r="AS19386">
        <v>1</v>
      </c>
      <c r="AT19386" s="1" t="s">
        <v>59</v>
      </c>
      <c r="AU19386" s="1" t="s">
        <v>22589</v>
      </c>
      <c r="AV19386" s="1" t="s">
        <v>22589</v>
      </c>
      <c r="AW19386">
        <v>0</v>
      </c>
      <c r="AZ19386">
        <v>20250129</v>
      </c>
      <c r="BA19386">
        <v>20241031</v>
      </c>
      <c r="BB19386">
        <v>2024</v>
      </c>
      <c r="BC19386" s="1" t="s">
        <v>59</v>
      </c>
    </row>
    <row r="19387" spans="1:55" x14ac:dyDescent="0.25">
      <c r="A19387">
        <v>145</v>
      </c>
      <c r="B19387" s="1" t="s">
        <v>865</v>
      </c>
      <c r="C19387" s="1" t="s">
        <v>866</v>
      </c>
      <c r="D19387" s="1" t="s">
        <v>867</v>
      </c>
      <c r="E19387" s="1" t="s">
        <v>58</v>
      </c>
      <c r="F19387" s="1" t="s">
        <v>59</v>
      </c>
      <c r="H19387" s="1" t="s">
        <v>59</v>
      </c>
      <c r="I19387" s="1" t="s">
        <v>21319</v>
      </c>
      <c r="J19387" s="1" t="s">
        <v>59</v>
      </c>
      <c r="K19387" s="1" t="s">
        <v>119</v>
      </c>
      <c r="L19387">
        <v>47</v>
      </c>
      <c r="M19387" s="1" t="s">
        <v>60</v>
      </c>
      <c r="N19387" s="1" t="s">
        <v>67</v>
      </c>
      <c r="O19387">
        <v>1482</v>
      </c>
      <c r="P19387">
        <v>1506</v>
      </c>
      <c r="Q19387">
        <v>0</v>
      </c>
      <c r="R19387">
        <v>24</v>
      </c>
      <c r="S19387">
        <v>0</v>
      </c>
      <c r="T19387">
        <v>53.1</v>
      </c>
      <c r="U19387" s="1" t="s">
        <v>3743</v>
      </c>
      <c r="V19387" s="1" t="s">
        <v>59</v>
      </c>
      <c r="W19387">
        <v>15455</v>
      </c>
      <c r="X19387">
        <v>20241210</v>
      </c>
      <c r="Y19387">
        <v>0</v>
      </c>
      <c r="Z19387">
        <v>0</v>
      </c>
      <c r="AA19387" s="1" t="s">
        <v>59</v>
      </c>
      <c r="AB19387" s="1" t="s">
        <v>59</v>
      </c>
      <c r="AC19387">
        <v>19991128</v>
      </c>
      <c r="AD19387">
        <v>1</v>
      </c>
      <c r="AE19387">
        <v>0</v>
      </c>
      <c r="AF19387" s="1" t="s">
        <v>75</v>
      </c>
      <c r="AG19387">
        <v>20241031</v>
      </c>
      <c r="AH19387" s="1" t="s">
        <v>59</v>
      </c>
      <c r="AI19387">
        <v>5</v>
      </c>
      <c r="AJ19387" s="1" t="s">
        <v>59</v>
      </c>
      <c r="AK19387" s="1" t="s">
        <v>59</v>
      </c>
      <c r="AL19387">
        <v>1.3</v>
      </c>
      <c r="AN19387">
        <v>0</v>
      </c>
      <c r="AO19387">
        <v>1</v>
      </c>
      <c r="AP19387" s="1" t="s">
        <v>319</v>
      </c>
      <c r="AQ19387">
        <v>30</v>
      </c>
      <c r="AR19387">
        <v>0</v>
      </c>
      <c r="AS19387">
        <v>1</v>
      </c>
      <c r="AT19387" s="1" t="s">
        <v>59</v>
      </c>
      <c r="AU19387" s="1" t="s">
        <v>22590</v>
      </c>
      <c r="AV19387" s="1" t="s">
        <v>22590</v>
      </c>
      <c r="AW19387">
        <v>0</v>
      </c>
      <c r="AZ19387">
        <v>20241230</v>
      </c>
      <c r="BA19387">
        <v>20241001</v>
      </c>
      <c r="BB19387">
        <v>2024</v>
      </c>
      <c r="BC19387" s="1" t="s">
        <v>59</v>
      </c>
    </row>
    <row r="19388" spans="1:55" x14ac:dyDescent="0.25">
      <c r="A19388">
        <v>145</v>
      </c>
      <c r="B19388" s="1" t="s">
        <v>865</v>
      </c>
      <c r="C19388" s="1" t="s">
        <v>866</v>
      </c>
      <c r="D19388" s="1" t="s">
        <v>867</v>
      </c>
      <c r="E19388" s="1" t="s">
        <v>58</v>
      </c>
      <c r="F19388" s="1" t="s">
        <v>59</v>
      </c>
      <c r="H19388" s="1" t="s">
        <v>59</v>
      </c>
      <c r="I19388" s="1" t="s">
        <v>21319</v>
      </c>
      <c r="J19388" s="1" t="s">
        <v>59</v>
      </c>
      <c r="K19388" s="1" t="s">
        <v>119</v>
      </c>
      <c r="L19388">
        <v>43</v>
      </c>
      <c r="M19388" s="1" t="s">
        <v>60</v>
      </c>
      <c r="N19388" s="1" t="s">
        <v>68</v>
      </c>
      <c r="O19388">
        <v>1506</v>
      </c>
      <c r="P19388">
        <v>1528</v>
      </c>
      <c r="Q19388">
        <v>0</v>
      </c>
      <c r="R19388">
        <v>22</v>
      </c>
      <c r="S19388">
        <v>0</v>
      </c>
      <c r="T19388">
        <v>44.2</v>
      </c>
      <c r="U19388" s="1" t="s">
        <v>501</v>
      </c>
      <c r="V19388" s="1" t="s">
        <v>59</v>
      </c>
      <c r="W19388">
        <v>15455</v>
      </c>
      <c r="X19388">
        <v>20250110</v>
      </c>
      <c r="Y19388">
        <v>0</v>
      </c>
      <c r="Z19388">
        <v>0</v>
      </c>
      <c r="AA19388" s="1" t="s">
        <v>59</v>
      </c>
      <c r="AB19388" s="1" t="s">
        <v>59</v>
      </c>
      <c r="AC19388">
        <v>19991128</v>
      </c>
      <c r="AD19388">
        <v>1</v>
      </c>
      <c r="AE19388">
        <v>0</v>
      </c>
      <c r="AF19388" s="1" t="s">
        <v>75</v>
      </c>
      <c r="AG19388">
        <v>20241130</v>
      </c>
      <c r="AH19388" s="1" t="s">
        <v>59</v>
      </c>
      <c r="AJ19388" s="1" t="s">
        <v>59</v>
      </c>
      <c r="AK19388" s="1" t="s">
        <v>59</v>
      </c>
      <c r="AL19388">
        <v>1.3</v>
      </c>
      <c r="AN19388">
        <v>0</v>
      </c>
      <c r="AO19388">
        <v>1</v>
      </c>
      <c r="AP19388" s="1" t="s">
        <v>319</v>
      </c>
      <c r="AQ19388">
        <v>30</v>
      </c>
      <c r="AR19388">
        <v>0</v>
      </c>
      <c r="AS19388">
        <v>1</v>
      </c>
      <c r="AT19388" s="1" t="s">
        <v>59</v>
      </c>
      <c r="AU19388" s="1" t="s">
        <v>22591</v>
      </c>
      <c r="AV19388" s="1" t="s">
        <v>22591</v>
      </c>
      <c r="AW19388">
        <v>0</v>
      </c>
      <c r="AZ19388">
        <v>20250129</v>
      </c>
      <c r="BA19388">
        <v>20241031</v>
      </c>
      <c r="BB19388">
        <v>2024</v>
      </c>
      <c r="BC19388" s="1" t="s">
        <v>59</v>
      </c>
    </row>
    <row r="19389" spans="1:55" x14ac:dyDescent="0.25">
      <c r="A19389">
        <v>304</v>
      </c>
      <c r="B19389" s="1" t="s">
        <v>1762</v>
      </c>
      <c r="C19389" s="1" t="s">
        <v>1763</v>
      </c>
      <c r="D19389" s="1" t="s">
        <v>1764</v>
      </c>
      <c r="E19389" s="1" t="s">
        <v>58</v>
      </c>
      <c r="F19389" s="1" t="s">
        <v>59</v>
      </c>
      <c r="G19389">
        <v>70706531</v>
      </c>
      <c r="H19389" s="1" t="s">
        <v>59</v>
      </c>
      <c r="I19389" s="1" t="s">
        <v>21340</v>
      </c>
      <c r="J19389" s="1" t="s">
        <v>59</v>
      </c>
      <c r="K19389" s="1" t="s">
        <v>119</v>
      </c>
      <c r="L19389">
        <v>18</v>
      </c>
      <c r="M19389" s="1" t="s">
        <v>60</v>
      </c>
      <c r="N19389" s="1" t="s">
        <v>67</v>
      </c>
      <c r="O19389">
        <v>661</v>
      </c>
      <c r="P19389">
        <v>676</v>
      </c>
      <c r="Q19389">
        <v>0</v>
      </c>
      <c r="R19389">
        <v>15</v>
      </c>
      <c r="S19389">
        <v>0</v>
      </c>
      <c r="T19389">
        <v>19.3</v>
      </c>
      <c r="U19389" s="1" t="s">
        <v>59</v>
      </c>
      <c r="V19389" s="1" t="s">
        <v>59</v>
      </c>
      <c r="X19389">
        <v>20241210</v>
      </c>
      <c r="Y19389">
        <v>0</v>
      </c>
      <c r="Z19389">
        <v>0</v>
      </c>
      <c r="AA19389" s="1" t="s">
        <v>59</v>
      </c>
      <c r="AB19389" s="1" t="s">
        <v>59</v>
      </c>
      <c r="AC19389">
        <v>20100423</v>
      </c>
      <c r="AD19389">
        <v>0</v>
      </c>
      <c r="AE19389">
        <v>0</v>
      </c>
      <c r="AF19389" s="1" t="s">
        <v>1765</v>
      </c>
      <c r="AG19389">
        <v>20241031</v>
      </c>
      <c r="AH19389" s="1" t="s">
        <v>59</v>
      </c>
      <c r="AJ19389" s="1" t="s">
        <v>59</v>
      </c>
      <c r="AK19389" s="1" t="s">
        <v>59</v>
      </c>
      <c r="AL19389">
        <v>1.3</v>
      </c>
      <c r="AN19389">
        <v>0</v>
      </c>
      <c r="AO19389">
        <v>0</v>
      </c>
      <c r="AP19389" s="1" t="s">
        <v>91</v>
      </c>
      <c r="AQ19389">
        <v>30</v>
      </c>
      <c r="AR19389">
        <v>0</v>
      </c>
      <c r="AS19389">
        <v>1</v>
      </c>
      <c r="AT19389" s="1" t="s">
        <v>59</v>
      </c>
      <c r="AU19389" s="1" t="s">
        <v>59</v>
      </c>
      <c r="AV19389" s="1" t="s">
        <v>22592</v>
      </c>
      <c r="AW19389">
        <v>0</v>
      </c>
      <c r="AZ19389">
        <v>20241230</v>
      </c>
      <c r="BA19389">
        <v>20241001</v>
      </c>
      <c r="BB19389">
        <v>2024</v>
      </c>
      <c r="BC19389" s="1" t="s">
        <v>59</v>
      </c>
    </row>
    <row r="19390" spans="1:55" x14ac:dyDescent="0.25">
      <c r="A19390">
        <v>304</v>
      </c>
      <c r="B19390" s="1" t="s">
        <v>1762</v>
      </c>
      <c r="C19390" s="1" t="s">
        <v>1763</v>
      </c>
      <c r="D19390" s="1" t="s">
        <v>1764</v>
      </c>
      <c r="E19390" s="1" t="s">
        <v>58</v>
      </c>
      <c r="F19390" s="1" t="s">
        <v>59</v>
      </c>
      <c r="G19390">
        <v>70706531</v>
      </c>
      <c r="H19390" s="1" t="s">
        <v>59</v>
      </c>
      <c r="I19390" s="1" t="s">
        <v>21388</v>
      </c>
      <c r="J19390" s="1" t="s">
        <v>59</v>
      </c>
      <c r="K19390" s="1" t="s">
        <v>119</v>
      </c>
      <c r="L19390">
        <v>18</v>
      </c>
      <c r="M19390" s="1" t="s">
        <v>60</v>
      </c>
      <c r="N19390" s="1" t="s">
        <v>68</v>
      </c>
      <c r="O19390">
        <v>676</v>
      </c>
      <c r="P19390">
        <v>690</v>
      </c>
      <c r="Q19390">
        <v>0</v>
      </c>
      <c r="R19390">
        <v>14</v>
      </c>
      <c r="S19390">
        <v>0</v>
      </c>
      <c r="T19390">
        <v>19.3</v>
      </c>
      <c r="U19390" s="1" t="s">
        <v>59</v>
      </c>
      <c r="V19390" s="1" t="s">
        <v>59</v>
      </c>
      <c r="X19390">
        <v>20250110</v>
      </c>
      <c r="Y19390">
        <v>0</v>
      </c>
      <c r="Z19390">
        <v>0</v>
      </c>
      <c r="AA19390" s="1" t="s">
        <v>59</v>
      </c>
      <c r="AB19390" s="1" t="s">
        <v>59</v>
      </c>
      <c r="AC19390">
        <v>20100423</v>
      </c>
      <c r="AD19390">
        <v>0</v>
      </c>
      <c r="AE19390">
        <v>0</v>
      </c>
      <c r="AF19390" s="1" t="s">
        <v>1765</v>
      </c>
      <c r="AG19390">
        <v>20241130</v>
      </c>
      <c r="AH19390" s="1" t="s">
        <v>59</v>
      </c>
      <c r="AJ19390" s="1" t="s">
        <v>59</v>
      </c>
      <c r="AK19390" s="1" t="s">
        <v>59</v>
      </c>
      <c r="AL19390">
        <v>1.3</v>
      </c>
      <c r="AN19390">
        <v>0</v>
      </c>
      <c r="AO19390">
        <v>0</v>
      </c>
      <c r="AP19390" s="1" t="s">
        <v>91</v>
      </c>
      <c r="AQ19390">
        <v>30</v>
      </c>
      <c r="AR19390">
        <v>0</v>
      </c>
      <c r="AS19390">
        <v>1</v>
      </c>
      <c r="AT19390" s="1" t="s">
        <v>59</v>
      </c>
      <c r="AU19390" s="1" t="s">
        <v>59</v>
      </c>
      <c r="AV19390" s="1" t="s">
        <v>22593</v>
      </c>
      <c r="AW19390">
        <v>0</v>
      </c>
      <c r="AZ19390">
        <v>20250129</v>
      </c>
      <c r="BA19390">
        <v>20241031</v>
      </c>
      <c r="BB19390">
        <v>2024</v>
      </c>
      <c r="BC19390" s="1" t="s">
        <v>59</v>
      </c>
    </row>
    <row r="19391" spans="1:55" x14ac:dyDescent="0.25">
      <c r="A19391">
        <v>341</v>
      </c>
      <c r="B19391" s="1" t="s">
        <v>967</v>
      </c>
      <c r="C19391" s="1" t="s">
        <v>968</v>
      </c>
      <c r="D19391" s="1" t="s">
        <v>969</v>
      </c>
      <c r="E19391" s="1" t="s">
        <v>970</v>
      </c>
      <c r="F19391" s="1" t="s">
        <v>59</v>
      </c>
      <c r="G19391">
        <v>72277882</v>
      </c>
      <c r="H19391" s="1" t="s">
        <v>59</v>
      </c>
      <c r="I19391" s="1" t="s">
        <v>20941</v>
      </c>
      <c r="J19391" s="1" t="s">
        <v>59</v>
      </c>
      <c r="K19391" s="1" t="s">
        <v>119</v>
      </c>
      <c r="L19391">
        <v>2502</v>
      </c>
      <c r="M19391" s="1" t="s">
        <v>210</v>
      </c>
      <c r="N19391" s="1" t="s">
        <v>65</v>
      </c>
      <c r="O19391">
        <v>7530</v>
      </c>
      <c r="P19391">
        <v>7947</v>
      </c>
      <c r="Q19391">
        <v>0</v>
      </c>
      <c r="R19391">
        <v>417</v>
      </c>
      <c r="S19391">
        <v>0</v>
      </c>
      <c r="T19391">
        <v>2538.3000000000002</v>
      </c>
      <c r="U19391" s="1" t="s">
        <v>59</v>
      </c>
      <c r="V19391" s="1" t="s">
        <v>59</v>
      </c>
      <c r="X19391">
        <v>20241010</v>
      </c>
      <c r="Y19391">
        <v>0</v>
      </c>
      <c r="Z19391">
        <v>0</v>
      </c>
      <c r="AA19391" s="1" t="s">
        <v>59</v>
      </c>
      <c r="AB19391" s="1" t="s">
        <v>59</v>
      </c>
      <c r="AC19391">
        <v>20121231</v>
      </c>
      <c r="AD19391">
        <v>1</v>
      </c>
      <c r="AE19391">
        <v>0</v>
      </c>
      <c r="AF19391" s="1" t="s">
        <v>972</v>
      </c>
      <c r="AG19391">
        <v>20240831</v>
      </c>
      <c r="AH19391" s="1" t="s">
        <v>59</v>
      </c>
      <c r="AI19391">
        <v>5</v>
      </c>
      <c r="AJ19391" s="1" t="s">
        <v>59</v>
      </c>
      <c r="AK19391" s="1" t="s">
        <v>59</v>
      </c>
      <c r="AL19391">
        <v>1.3</v>
      </c>
      <c r="AN19391">
        <v>0</v>
      </c>
      <c r="AO19391">
        <v>0</v>
      </c>
      <c r="AP19391" s="1" t="s">
        <v>191</v>
      </c>
      <c r="AQ19391">
        <v>30</v>
      </c>
      <c r="AR19391">
        <v>0</v>
      </c>
      <c r="AS19391">
        <v>1</v>
      </c>
      <c r="AT19391" s="1" t="s">
        <v>59</v>
      </c>
      <c r="AU19391" s="1" t="s">
        <v>59</v>
      </c>
      <c r="AV19391" s="1" t="s">
        <v>22594</v>
      </c>
      <c r="AW19391">
        <v>0</v>
      </c>
      <c r="AX19391">
        <v>30</v>
      </c>
      <c r="AZ19391">
        <v>20241030</v>
      </c>
      <c r="BA19391">
        <v>20240801</v>
      </c>
      <c r="BB19391">
        <v>2024</v>
      </c>
      <c r="BC19391" s="1" t="s">
        <v>59</v>
      </c>
    </row>
    <row r="19392" spans="1:55" x14ac:dyDescent="0.25">
      <c r="A19392">
        <v>341</v>
      </c>
      <c r="B19392" s="1" t="s">
        <v>967</v>
      </c>
      <c r="C19392" s="1" t="s">
        <v>968</v>
      </c>
      <c r="D19392" s="1" t="s">
        <v>969</v>
      </c>
      <c r="E19392" s="1" t="s">
        <v>970</v>
      </c>
      <c r="F19392" s="1" t="s">
        <v>59</v>
      </c>
      <c r="G19392">
        <v>72277882</v>
      </c>
      <c r="H19392" s="1" t="s">
        <v>59</v>
      </c>
      <c r="I19392" s="1" t="s">
        <v>21319</v>
      </c>
      <c r="J19392" s="1" t="s">
        <v>59</v>
      </c>
      <c r="K19392" s="1" t="s">
        <v>119</v>
      </c>
      <c r="L19392">
        <v>2898</v>
      </c>
      <c r="M19392" s="1" t="s">
        <v>210</v>
      </c>
      <c r="N19392" s="1" t="s">
        <v>66</v>
      </c>
      <c r="O19392">
        <v>7947</v>
      </c>
      <c r="P19392">
        <v>8430</v>
      </c>
      <c r="Q19392">
        <v>0</v>
      </c>
      <c r="R19392">
        <v>483</v>
      </c>
      <c r="S19392">
        <v>0</v>
      </c>
      <c r="T19392">
        <v>2904.3</v>
      </c>
      <c r="U19392" s="1" t="s">
        <v>59</v>
      </c>
      <c r="V19392" s="1" t="s">
        <v>59</v>
      </c>
      <c r="X19392">
        <v>20241130</v>
      </c>
      <c r="Y19392">
        <v>0</v>
      </c>
      <c r="Z19392">
        <v>0</v>
      </c>
      <c r="AA19392" s="1" t="s">
        <v>59</v>
      </c>
      <c r="AB19392" s="1" t="s">
        <v>59</v>
      </c>
      <c r="AC19392">
        <v>20121231</v>
      </c>
      <c r="AD19392">
        <v>1</v>
      </c>
      <c r="AE19392">
        <v>0</v>
      </c>
      <c r="AF19392" s="1" t="s">
        <v>972</v>
      </c>
      <c r="AG19392">
        <v>20240930</v>
      </c>
      <c r="AH19392" s="1" t="s">
        <v>59</v>
      </c>
      <c r="AI19392">
        <v>5</v>
      </c>
      <c r="AJ19392" s="1" t="s">
        <v>59</v>
      </c>
      <c r="AK19392" s="1" t="s">
        <v>59</v>
      </c>
      <c r="AL19392">
        <v>1.3</v>
      </c>
      <c r="AN19392">
        <v>0</v>
      </c>
      <c r="AO19392">
        <v>0</v>
      </c>
      <c r="AP19392" s="1" t="s">
        <v>191</v>
      </c>
      <c r="AQ19392">
        <v>30</v>
      </c>
      <c r="AR19392">
        <v>0</v>
      </c>
      <c r="AS19392">
        <v>1</v>
      </c>
      <c r="AT19392" s="1" t="s">
        <v>59</v>
      </c>
      <c r="AU19392" s="1" t="s">
        <v>59</v>
      </c>
      <c r="AV19392" s="1" t="s">
        <v>22595</v>
      </c>
      <c r="AW19392">
        <v>0</v>
      </c>
      <c r="AZ19392">
        <v>20241129</v>
      </c>
      <c r="BA19392">
        <v>20240831</v>
      </c>
      <c r="BB19392">
        <v>2024</v>
      </c>
      <c r="BC19392" s="1" t="s">
        <v>59</v>
      </c>
    </row>
    <row r="19393" spans="1:55" x14ac:dyDescent="0.25">
      <c r="A19393">
        <v>341</v>
      </c>
      <c r="B19393" s="1" t="s">
        <v>967</v>
      </c>
      <c r="C19393" s="1" t="s">
        <v>968</v>
      </c>
      <c r="D19393" s="1" t="s">
        <v>969</v>
      </c>
      <c r="E19393" s="1" t="s">
        <v>970</v>
      </c>
      <c r="F19393" s="1" t="s">
        <v>59</v>
      </c>
      <c r="G19393">
        <v>72277882</v>
      </c>
      <c r="H19393" s="1" t="s">
        <v>59</v>
      </c>
      <c r="I19393" s="1" t="s">
        <v>21319</v>
      </c>
      <c r="J19393" s="1" t="s">
        <v>59</v>
      </c>
      <c r="K19393" s="1" t="s">
        <v>119</v>
      </c>
      <c r="L19393">
        <v>3372</v>
      </c>
      <c r="M19393" s="1" t="s">
        <v>210</v>
      </c>
      <c r="N19393" s="1" t="s">
        <v>67</v>
      </c>
      <c r="O19393">
        <v>8430</v>
      </c>
      <c r="P19393">
        <v>8992</v>
      </c>
      <c r="Q19393">
        <v>0</v>
      </c>
      <c r="R19393">
        <v>562</v>
      </c>
      <c r="S19393">
        <v>0</v>
      </c>
      <c r="T19393">
        <v>3378.3</v>
      </c>
      <c r="U19393" s="1" t="s">
        <v>59</v>
      </c>
      <c r="V19393" s="1" t="s">
        <v>59</v>
      </c>
      <c r="X19393">
        <v>20241210</v>
      </c>
      <c r="Y19393">
        <v>0</v>
      </c>
      <c r="Z19393">
        <v>0</v>
      </c>
      <c r="AA19393" s="1" t="s">
        <v>59</v>
      </c>
      <c r="AB19393" s="1" t="s">
        <v>59</v>
      </c>
      <c r="AC19393">
        <v>20121231</v>
      </c>
      <c r="AD19393">
        <v>1</v>
      </c>
      <c r="AE19393">
        <v>0</v>
      </c>
      <c r="AF19393" s="1" t="s">
        <v>972</v>
      </c>
      <c r="AG19393">
        <v>20241031</v>
      </c>
      <c r="AH19393" s="1" t="s">
        <v>59</v>
      </c>
      <c r="AI19393">
        <v>5</v>
      </c>
      <c r="AJ19393" s="1" t="s">
        <v>59</v>
      </c>
      <c r="AK19393" s="1" t="s">
        <v>59</v>
      </c>
      <c r="AL19393">
        <v>1.3</v>
      </c>
      <c r="AN19393">
        <v>0</v>
      </c>
      <c r="AO19393">
        <v>0</v>
      </c>
      <c r="AP19393" s="1" t="s">
        <v>191</v>
      </c>
      <c r="AQ19393">
        <v>30</v>
      </c>
      <c r="AR19393">
        <v>0</v>
      </c>
      <c r="AS19393">
        <v>1</v>
      </c>
      <c r="AT19393" s="1" t="s">
        <v>59</v>
      </c>
      <c r="AU19393" s="1" t="s">
        <v>59</v>
      </c>
      <c r="AV19393" s="1" t="s">
        <v>22596</v>
      </c>
      <c r="AW19393">
        <v>0</v>
      </c>
      <c r="AZ19393">
        <v>20241230</v>
      </c>
      <c r="BA19393">
        <v>20241001</v>
      </c>
      <c r="BB19393">
        <v>2024</v>
      </c>
      <c r="BC19393" s="1" t="s">
        <v>59</v>
      </c>
    </row>
    <row r="19394" spans="1:55" x14ac:dyDescent="0.25">
      <c r="A19394">
        <v>341</v>
      </c>
      <c r="B19394" s="1" t="s">
        <v>967</v>
      </c>
      <c r="C19394" s="1" t="s">
        <v>968</v>
      </c>
      <c r="D19394" s="1" t="s">
        <v>969</v>
      </c>
      <c r="E19394" s="1" t="s">
        <v>970</v>
      </c>
      <c r="F19394" s="1" t="s">
        <v>59</v>
      </c>
      <c r="G19394">
        <v>72277882</v>
      </c>
      <c r="H19394" s="1" t="s">
        <v>59</v>
      </c>
      <c r="I19394" s="1" t="s">
        <v>21319</v>
      </c>
      <c r="J19394" s="1" t="s">
        <v>59</v>
      </c>
      <c r="K19394" s="1" t="s">
        <v>119</v>
      </c>
      <c r="L19394">
        <v>2562</v>
      </c>
      <c r="M19394" s="1" t="s">
        <v>210</v>
      </c>
      <c r="N19394" s="1" t="s">
        <v>68</v>
      </c>
      <c r="O19394">
        <v>8992</v>
      </c>
      <c r="P19394">
        <v>9419</v>
      </c>
      <c r="Q19394">
        <v>0</v>
      </c>
      <c r="R19394">
        <v>427</v>
      </c>
      <c r="S19394">
        <v>0</v>
      </c>
      <c r="T19394">
        <v>2563.3000000000002</v>
      </c>
      <c r="U19394" s="1" t="s">
        <v>59</v>
      </c>
      <c r="V19394" s="1" t="s">
        <v>59</v>
      </c>
      <c r="X19394">
        <v>20250110</v>
      </c>
      <c r="Y19394">
        <v>0</v>
      </c>
      <c r="Z19394">
        <v>0</v>
      </c>
      <c r="AA19394" s="1" t="s">
        <v>59</v>
      </c>
      <c r="AB19394" s="1" t="s">
        <v>59</v>
      </c>
      <c r="AC19394">
        <v>20121231</v>
      </c>
      <c r="AD19394">
        <v>1</v>
      </c>
      <c r="AE19394">
        <v>0</v>
      </c>
      <c r="AF19394" s="1" t="s">
        <v>972</v>
      </c>
      <c r="AG19394">
        <v>20241130</v>
      </c>
      <c r="AH19394" s="1" t="s">
        <v>59</v>
      </c>
      <c r="AJ19394" s="1" t="s">
        <v>59</v>
      </c>
      <c r="AK19394" s="1" t="s">
        <v>59</v>
      </c>
      <c r="AL19394">
        <v>1.3</v>
      </c>
      <c r="AN19394">
        <v>0</v>
      </c>
      <c r="AO19394">
        <v>0</v>
      </c>
      <c r="AP19394" s="1" t="s">
        <v>191</v>
      </c>
      <c r="AQ19394">
        <v>30</v>
      </c>
      <c r="AR19394">
        <v>0</v>
      </c>
      <c r="AS19394">
        <v>1</v>
      </c>
      <c r="AT19394" s="1" t="s">
        <v>59</v>
      </c>
      <c r="AU19394" s="1" t="s">
        <v>59</v>
      </c>
      <c r="AV19394" s="1" t="s">
        <v>22597</v>
      </c>
      <c r="AW19394">
        <v>0</v>
      </c>
      <c r="AZ19394">
        <v>20250129</v>
      </c>
      <c r="BA19394">
        <v>20241031</v>
      </c>
      <c r="BB19394">
        <v>2024</v>
      </c>
      <c r="BC19394" s="1" t="s">
        <v>59</v>
      </c>
    </row>
    <row r="19395" spans="1:55" x14ac:dyDescent="0.25">
      <c r="A19395">
        <v>105</v>
      </c>
      <c r="B19395" s="1" t="s">
        <v>1273</v>
      </c>
      <c r="C19395" s="1" t="s">
        <v>1274</v>
      </c>
      <c r="D19395" s="1" t="s">
        <v>1275</v>
      </c>
      <c r="E19395" s="1" t="s">
        <v>58</v>
      </c>
      <c r="F19395" s="1" t="s">
        <v>59</v>
      </c>
      <c r="H19395" s="1" t="s">
        <v>59</v>
      </c>
      <c r="I19395" s="1" t="s">
        <v>20822</v>
      </c>
      <c r="J19395" s="1" t="s">
        <v>59</v>
      </c>
      <c r="K19395" s="1" t="s">
        <v>119</v>
      </c>
      <c r="L19395">
        <v>18</v>
      </c>
      <c r="M19395" s="1" t="s">
        <v>60</v>
      </c>
      <c r="N19395" s="1" t="s">
        <v>67</v>
      </c>
      <c r="O19395">
        <v>935</v>
      </c>
      <c r="P19395">
        <v>951</v>
      </c>
      <c r="Q19395">
        <v>0</v>
      </c>
      <c r="R19395">
        <v>16</v>
      </c>
      <c r="S19395">
        <v>0</v>
      </c>
      <c r="T19395">
        <v>24.3</v>
      </c>
      <c r="U19395" s="1" t="s">
        <v>152</v>
      </c>
      <c r="V19395" s="1" t="s">
        <v>59</v>
      </c>
      <c r="W19395">
        <v>15314</v>
      </c>
      <c r="X19395">
        <v>20241210</v>
      </c>
      <c r="Y19395">
        <v>0</v>
      </c>
      <c r="Z19395">
        <v>0</v>
      </c>
      <c r="AA19395" s="1" t="s">
        <v>59</v>
      </c>
      <c r="AB19395" s="1" t="s">
        <v>59</v>
      </c>
      <c r="AC19395">
        <v>19991128</v>
      </c>
      <c r="AD19395">
        <v>1</v>
      </c>
      <c r="AE19395">
        <v>0</v>
      </c>
      <c r="AF19395" s="1" t="s">
        <v>75</v>
      </c>
      <c r="AG19395">
        <v>20241031</v>
      </c>
      <c r="AH19395" s="1" t="s">
        <v>59</v>
      </c>
      <c r="AI19395">
        <v>5</v>
      </c>
      <c r="AJ19395" s="1" t="s">
        <v>59</v>
      </c>
      <c r="AK19395" s="1" t="s">
        <v>59</v>
      </c>
      <c r="AL19395">
        <v>1.3</v>
      </c>
      <c r="AN19395">
        <v>0</v>
      </c>
      <c r="AO19395">
        <v>0</v>
      </c>
      <c r="AP19395" s="1" t="s">
        <v>91</v>
      </c>
      <c r="AQ19395">
        <v>30</v>
      </c>
      <c r="AR19395">
        <v>0</v>
      </c>
      <c r="AS19395">
        <v>1</v>
      </c>
      <c r="AT19395" s="1" t="s">
        <v>59</v>
      </c>
      <c r="AU19395" s="1" t="s">
        <v>22598</v>
      </c>
      <c r="AV19395" s="1" t="s">
        <v>22598</v>
      </c>
      <c r="AW19395">
        <v>0</v>
      </c>
      <c r="AZ19395">
        <v>20241230</v>
      </c>
      <c r="BA19395">
        <v>20241001</v>
      </c>
      <c r="BB19395">
        <v>2024</v>
      </c>
      <c r="BC19395" s="1" t="s">
        <v>59</v>
      </c>
    </row>
    <row r="19396" spans="1:55" x14ac:dyDescent="0.25">
      <c r="A19396">
        <v>105</v>
      </c>
      <c r="B19396" s="1" t="s">
        <v>1273</v>
      </c>
      <c r="C19396" s="1" t="s">
        <v>1274</v>
      </c>
      <c r="D19396" s="1" t="s">
        <v>1275</v>
      </c>
      <c r="E19396" s="1" t="s">
        <v>58</v>
      </c>
      <c r="F19396" s="1" t="s">
        <v>59</v>
      </c>
      <c r="H19396" s="1" t="s">
        <v>59</v>
      </c>
      <c r="I19396" s="1" t="s">
        <v>20822</v>
      </c>
      <c r="J19396" s="1" t="s">
        <v>59</v>
      </c>
      <c r="K19396" s="1" t="s">
        <v>119</v>
      </c>
      <c r="L19396">
        <v>18</v>
      </c>
      <c r="M19396" s="1" t="s">
        <v>60</v>
      </c>
      <c r="N19396" s="1" t="s">
        <v>68</v>
      </c>
      <c r="O19396">
        <v>951</v>
      </c>
      <c r="P19396">
        <v>955</v>
      </c>
      <c r="Q19396">
        <v>0</v>
      </c>
      <c r="R19396">
        <v>4</v>
      </c>
      <c r="S19396">
        <v>0</v>
      </c>
      <c r="T19396">
        <v>19.3</v>
      </c>
      <c r="U19396" s="1" t="s">
        <v>247</v>
      </c>
      <c r="V19396" s="1" t="s">
        <v>59</v>
      </c>
      <c r="W19396">
        <v>15314</v>
      </c>
      <c r="X19396">
        <v>20250110</v>
      </c>
      <c r="Y19396">
        <v>0</v>
      </c>
      <c r="Z19396">
        <v>0</v>
      </c>
      <c r="AA19396" s="1" t="s">
        <v>59</v>
      </c>
      <c r="AB19396" s="1" t="s">
        <v>59</v>
      </c>
      <c r="AC19396">
        <v>19991128</v>
      </c>
      <c r="AD19396">
        <v>1</v>
      </c>
      <c r="AE19396">
        <v>0</v>
      </c>
      <c r="AF19396" s="1" t="s">
        <v>75</v>
      </c>
      <c r="AG19396">
        <v>20241130</v>
      </c>
      <c r="AH19396" s="1" t="s">
        <v>59</v>
      </c>
      <c r="AJ19396" s="1" t="s">
        <v>59</v>
      </c>
      <c r="AK19396" s="1" t="s">
        <v>59</v>
      </c>
      <c r="AL19396">
        <v>1.3</v>
      </c>
      <c r="AN19396">
        <v>0</v>
      </c>
      <c r="AO19396">
        <v>0</v>
      </c>
      <c r="AP19396" s="1" t="s">
        <v>91</v>
      </c>
      <c r="AQ19396">
        <v>30</v>
      </c>
      <c r="AR19396">
        <v>0</v>
      </c>
      <c r="AS19396">
        <v>1</v>
      </c>
      <c r="AT19396" s="1" t="s">
        <v>59</v>
      </c>
      <c r="AU19396" s="1" t="s">
        <v>22599</v>
      </c>
      <c r="AV19396" s="1" t="s">
        <v>22599</v>
      </c>
      <c r="AW19396">
        <v>0</v>
      </c>
      <c r="AZ19396">
        <v>20250129</v>
      </c>
      <c r="BA19396">
        <v>20241031</v>
      </c>
      <c r="BB19396">
        <v>2024</v>
      </c>
      <c r="BC19396" s="1" t="s">
        <v>59</v>
      </c>
    </row>
    <row r="19397" spans="1:55" x14ac:dyDescent="0.25">
      <c r="A19397">
        <v>250</v>
      </c>
      <c r="B19397" s="1" t="s">
        <v>559</v>
      </c>
      <c r="C19397" s="1" t="s">
        <v>560</v>
      </c>
      <c r="D19397" s="1" t="s">
        <v>561</v>
      </c>
      <c r="E19397" s="1" t="s">
        <v>22600</v>
      </c>
      <c r="F19397" s="1" t="s">
        <v>59</v>
      </c>
      <c r="H19397" s="1" t="s">
        <v>59</v>
      </c>
      <c r="I19397" s="1" t="s">
        <v>59</v>
      </c>
      <c r="J19397" s="1" t="s">
        <v>59</v>
      </c>
      <c r="K19397" s="1" t="s">
        <v>59</v>
      </c>
      <c r="M19397" s="1" t="s">
        <v>59</v>
      </c>
      <c r="N19397" s="1" t="s">
        <v>59</v>
      </c>
      <c r="U19397" s="1" t="s">
        <v>59</v>
      </c>
      <c r="V19397" s="1" t="s">
        <v>59</v>
      </c>
      <c r="AA19397" s="1" t="s">
        <v>59</v>
      </c>
      <c r="AB19397" s="1" t="s">
        <v>59</v>
      </c>
      <c r="AF19397" s="1" t="s">
        <v>59</v>
      </c>
      <c r="AH19397" s="1" t="s">
        <v>59</v>
      </c>
      <c r="AJ19397" s="1" t="s">
        <v>59</v>
      </c>
      <c r="AK19397" s="1" t="s">
        <v>59</v>
      </c>
      <c r="AP19397" s="1" t="s">
        <v>59</v>
      </c>
      <c r="AT19397" s="1" t="s">
        <v>59</v>
      </c>
      <c r="AU19397" s="1" t="s">
        <v>59</v>
      </c>
      <c r="AV19397" s="1" t="s">
        <v>59</v>
      </c>
      <c r="BC19397" s="1" t="s">
        <v>59</v>
      </c>
    </row>
    <row r="19398" spans="1:55" x14ac:dyDescent="0.25">
      <c r="A19398">
        <v>250</v>
      </c>
      <c r="B19398" s="1" t="s">
        <v>559</v>
      </c>
      <c r="C19398" s="1" t="s">
        <v>560</v>
      </c>
      <c r="D19398" s="1" t="s">
        <v>561</v>
      </c>
      <c r="E19398" s="1" t="s">
        <v>22601</v>
      </c>
      <c r="F19398" s="1" t="s">
        <v>59</v>
      </c>
      <c r="H19398" s="1" t="s">
        <v>59</v>
      </c>
      <c r="I19398" s="1" t="s">
        <v>59</v>
      </c>
      <c r="J19398" s="1" t="s">
        <v>59</v>
      </c>
      <c r="K19398" s="1" t="s">
        <v>59</v>
      </c>
      <c r="M19398" s="1" t="s">
        <v>59</v>
      </c>
      <c r="N19398" s="1" t="s">
        <v>59</v>
      </c>
      <c r="U19398" s="1" t="s">
        <v>59</v>
      </c>
      <c r="V19398" s="1" t="s">
        <v>59</v>
      </c>
      <c r="AA19398" s="1" t="s">
        <v>59</v>
      </c>
      <c r="AB19398" s="1" t="s">
        <v>59</v>
      </c>
      <c r="AF19398" s="1" t="s">
        <v>59</v>
      </c>
      <c r="AH19398" s="1" t="s">
        <v>59</v>
      </c>
      <c r="AJ19398" s="1" t="s">
        <v>59</v>
      </c>
      <c r="AK19398" s="1" t="s">
        <v>59</v>
      </c>
      <c r="AP19398" s="1" t="s">
        <v>59</v>
      </c>
      <c r="AT19398" s="1" t="s">
        <v>59</v>
      </c>
      <c r="AU19398" s="1" t="s">
        <v>59</v>
      </c>
      <c r="AV19398" s="1" t="s">
        <v>59</v>
      </c>
      <c r="BC19398" s="1" t="s">
        <v>59</v>
      </c>
    </row>
    <row r="19399" spans="1:55" x14ac:dyDescent="0.25">
      <c r="A19399">
        <v>425</v>
      </c>
      <c r="B19399" s="1" t="s">
        <v>444</v>
      </c>
      <c r="C19399" s="1" t="s">
        <v>445</v>
      </c>
      <c r="D19399" s="1" t="s">
        <v>446</v>
      </c>
      <c r="E19399" s="1" t="s">
        <v>447</v>
      </c>
      <c r="F19399" s="1" t="s">
        <v>59</v>
      </c>
      <c r="H19399" s="1" t="s">
        <v>59</v>
      </c>
      <c r="I19399" s="1" t="s">
        <v>20822</v>
      </c>
      <c r="J19399" s="1" t="s">
        <v>59</v>
      </c>
      <c r="K19399" s="1" t="s">
        <v>119</v>
      </c>
      <c r="L19399">
        <v>79</v>
      </c>
      <c r="M19399" s="1" t="s">
        <v>60</v>
      </c>
      <c r="N19399" s="1" t="s">
        <v>67</v>
      </c>
      <c r="O19399">
        <v>638</v>
      </c>
      <c r="P19399">
        <v>669</v>
      </c>
      <c r="Q19399">
        <v>0</v>
      </c>
      <c r="R19399">
        <v>31</v>
      </c>
      <c r="S19399">
        <v>0</v>
      </c>
      <c r="T19399">
        <v>85.04</v>
      </c>
      <c r="U19399" s="1" t="s">
        <v>4823</v>
      </c>
      <c r="V19399" s="1" t="s">
        <v>59</v>
      </c>
      <c r="X19399">
        <v>20241210</v>
      </c>
      <c r="Y19399">
        <v>0</v>
      </c>
      <c r="Z19399">
        <v>0</v>
      </c>
      <c r="AA19399" s="1" t="s">
        <v>59</v>
      </c>
      <c r="AB19399" s="1" t="s">
        <v>59</v>
      </c>
      <c r="AC19399">
        <v>20200728</v>
      </c>
      <c r="AD19399">
        <v>1</v>
      </c>
      <c r="AE19399">
        <v>0</v>
      </c>
      <c r="AF19399" s="1" t="s">
        <v>449</v>
      </c>
      <c r="AG19399">
        <v>20241031</v>
      </c>
      <c r="AH19399" s="1" t="s">
        <v>59</v>
      </c>
      <c r="AI19399">
        <v>5</v>
      </c>
      <c r="AJ19399" s="1" t="s">
        <v>59</v>
      </c>
      <c r="AK19399" s="1" t="s">
        <v>59</v>
      </c>
      <c r="AL19399">
        <v>1.3</v>
      </c>
      <c r="AN19399">
        <v>0</v>
      </c>
      <c r="AO19399">
        <v>0</v>
      </c>
      <c r="AP19399" s="1" t="s">
        <v>185</v>
      </c>
      <c r="AQ19399">
        <v>30</v>
      </c>
      <c r="AR19399">
        <v>0</v>
      </c>
      <c r="AS19399">
        <v>1</v>
      </c>
      <c r="AT19399" s="1" t="s">
        <v>59</v>
      </c>
      <c r="AU19399" s="1" t="s">
        <v>22602</v>
      </c>
      <c r="AV19399" s="1" t="s">
        <v>22602</v>
      </c>
      <c r="AW19399">
        <v>0</v>
      </c>
      <c r="AZ19399">
        <v>20241230</v>
      </c>
      <c r="BA19399">
        <v>20241001</v>
      </c>
      <c r="BB19399">
        <v>2024</v>
      </c>
      <c r="BC19399" s="1" t="s">
        <v>59</v>
      </c>
    </row>
    <row r="19400" spans="1:55" x14ac:dyDescent="0.25">
      <c r="A19400">
        <v>425</v>
      </c>
      <c r="B19400" s="1" t="s">
        <v>444</v>
      </c>
      <c r="C19400" s="1" t="s">
        <v>445</v>
      </c>
      <c r="D19400" s="1" t="s">
        <v>446</v>
      </c>
      <c r="E19400" s="1" t="s">
        <v>447</v>
      </c>
      <c r="F19400" s="1" t="s">
        <v>59</v>
      </c>
      <c r="H19400" s="1" t="s">
        <v>59</v>
      </c>
      <c r="I19400" s="1" t="s">
        <v>20822</v>
      </c>
      <c r="J19400" s="1" t="s">
        <v>59</v>
      </c>
      <c r="K19400" s="1" t="s">
        <v>119</v>
      </c>
      <c r="L19400">
        <v>18</v>
      </c>
      <c r="M19400" s="1" t="s">
        <v>60</v>
      </c>
      <c r="N19400" s="1" t="s">
        <v>68</v>
      </c>
      <c r="O19400">
        <v>669</v>
      </c>
      <c r="P19400">
        <v>681</v>
      </c>
      <c r="Q19400">
        <v>0</v>
      </c>
      <c r="R19400">
        <v>12</v>
      </c>
      <c r="S19400">
        <v>0</v>
      </c>
      <c r="T19400">
        <v>19.3</v>
      </c>
      <c r="U19400" s="1" t="s">
        <v>247</v>
      </c>
      <c r="V19400" s="1" t="s">
        <v>59</v>
      </c>
      <c r="X19400">
        <v>20250110</v>
      </c>
      <c r="Y19400">
        <v>0</v>
      </c>
      <c r="Z19400">
        <v>0</v>
      </c>
      <c r="AA19400" s="1" t="s">
        <v>59</v>
      </c>
      <c r="AB19400" s="1" t="s">
        <v>59</v>
      </c>
      <c r="AC19400">
        <v>20200728</v>
      </c>
      <c r="AD19400">
        <v>1</v>
      </c>
      <c r="AE19400">
        <v>0</v>
      </c>
      <c r="AF19400" s="1" t="s">
        <v>449</v>
      </c>
      <c r="AG19400">
        <v>20241130</v>
      </c>
      <c r="AH19400" s="1" t="s">
        <v>59</v>
      </c>
      <c r="AJ19400" s="1" t="s">
        <v>59</v>
      </c>
      <c r="AK19400" s="1" t="s">
        <v>59</v>
      </c>
      <c r="AL19400">
        <v>1.3</v>
      </c>
      <c r="AN19400">
        <v>0</v>
      </c>
      <c r="AO19400">
        <v>0</v>
      </c>
      <c r="AP19400" s="1" t="s">
        <v>185</v>
      </c>
      <c r="AQ19400">
        <v>30</v>
      </c>
      <c r="AR19400">
        <v>0</v>
      </c>
      <c r="AS19400">
        <v>1</v>
      </c>
      <c r="AT19400" s="1" t="s">
        <v>59</v>
      </c>
      <c r="AU19400" s="1" t="s">
        <v>22603</v>
      </c>
      <c r="AV19400" s="1" t="s">
        <v>22603</v>
      </c>
      <c r="AW19400">
        <v>0</v>
      </c>
      <c r="AZ19400">
        <v>20250129</v>
      </c>
      <c r="BA19400">
        <v>20241031</v>
      </c>
      <c r="BB19400">
        <v>2024</v>
      </c>
      <c r="BC19400" s="1" t="s">
        <v>59</v>
      </c>
    </row>
    <row r="19401" spans="1:55" x14ac:dyDescent="0.25">
      <c r="A19401">
        <v>389</v>
      </c>
      <c r="B19401" s="1" t="s">
        <v>464</v>
      </c>
      <c r="C19401" s="1" t="s">
        <v>458</v>
      </c>
      <c r="D19401" s="1" t="s">
        <v>465</v>
      </c>
      <c r="E19401" s="1" t="s">
        <v>466</v>
      </c>
      <c r="F19401" s="1" t="s">
        <v>59</v>
      </c>
      <c r="H19401" s="1" t="s">
        <v>59</v>
      </c>
      <c r="I19401" s="1" t="s">
        <v>20822</v>
      </c>
      <c r="J19401" s="1" t="s">
        <v>59</v>
      </c>
      <c r="K19401" s="1" t="s">
        <v>119</v>
      </c>
      <c r="L19401">
        <v>18</v>
      </c>
      <c r="M19401" s="1" t="s">
        <v>60</v>
      </c>
      <c r="N19401" s="1" t="s">
        <v>67</v>
      </c>
      <c r="O19401">
        <v>434</v>
      </c>
      <c r="P19401">
        <v>436</v>
      </c>
      <c r="Q19401">
        <v>0</v>
      </c>
      <c r="R19401">
        <v>2</v>
      </c>
      <c r="S19401">
        <v>0</v>
      </c>
      <c r="T19401">
        <v>24.3</v>
      </c>
      <c r="U19401" s="1" t="s">
        <v>152</v>
      </c>
      <c r="V19401" s="1" t="s">
        <v>59</v>
      </c>
      <c r="X19401">
        <v>20241210</v>
      </c>
      <c r="Y19401">
        <v>0</v>
      </c>
      <c r="Z19401">
        <v>0</v>
      </c>
      <c r="AA19401" s="1" t="s">
        <v>59</v>
      </c>
      <c r="AB19401" s="1" t="s">
        <v>59</v>
      </c>
      <c r="AC19401">
        <v>20170828</v>
      </c>
      <c r="AD19401">
        <v>0</v>
      </c>
      <c r="AE19401">
        <v>0</v>
      </c>
      <c r="AF19401" s="1" t="s">
        <v>462</v>
      </c>
      <c r="AG19401">
        <v>20241031</v>
      </c>
      <c r="AH19401" s="1" t="s">
        <v>59</v>
      </c>
      <c r="AI19401">
        <v>5</v>
      </c>
      <c r="AJ19401" s="1" t="s">
        <v>59</v>
      </c>
      <c r="AK19401" s="1" t="s">
        <v>59</v>
      </c>
      <c r="AL19401">
        <v>1.3</v>
      </c>
      <c r="AN19401">
        <v>0</v>
      </c>
      <c r="AO19401">
        <v>0</v>
      </c>
      <c r="AP19401" s="1" t="s">
        <v>212</v>
      </c>
      <c r="AQ19401">
        <v>30</v>
      </c>
      <c r="AR19401">
        <v>0</v>
      </c>
      <c r="AS19401">
        <v>1</v>
      </c>
      <c r="AT19401" s="1" t="s">
        <v>59</v>
      </c>
      <c r="AU19401" s="1" t="s">
        <v>22604</v>
      </c>
      <c r="AV19401" s="1" t="s">
        <v>22604</v>
      </c>
      <c r="AW19401">
        <v>0</v>
      </c>
      <c r="AZ19401">
        <v>20241230</v>
      </c>
      <c r="BA19401">
        <v>20241001</v>
      </c>
      <c r="BB19401">
        <v>2024</v>
      </c>
      <c r="BC19401" s="1" t="s">
        <v>59</v>
      </c>
    </row>
    <row r="19402" spans="1:55" x14ac:dyDescent="0.25">
      <c r="A19402">
        <v>389</v>
      </c>
      <c r="B19402" s="1" t="s">
        <v>464</v>
      </c>
      <c r="C19402" s="1" t="s">
        <v>458</v>
      </c>
      <c r="D19402" s="1" t="s">
        <v>465</v>
      </c>
      <c r="E19402" s="1" t="s">
        <v>466</v>
      </c>
      <c r="F19402" s="1" t="s">
        <v>59</v>
      </c>
      <c r="H19402" s="1" t="s">
        <v>59</v>
      </c>
      <c r="I19402" s="1" t="s">
        <v>20822</v>
      </c>
      <c r="J19402" s="1" t="s">
        <v>59</v>
      </c>
      <c r="K19402" s="1" t="s">
        <v>119</v>
      </c>
      <c r="L19402">
        <v>18</v>
      </c>
      <c r="M19402" s="1" t="s">
        <v>60</v>
      </c>
      <c r="N19402" s="1" t="s">
        <v>68</v>
      </c>
      <c r="O19402">
        <v>436</v>
      </c>
      <c r="P19402">
        <v>436</v>
      </c>
      <c r="Q19402">
        <v>0</v>
      </c>
      <c r="R19402">
        <v>0</v>
      </c>
      <c r="S19402">
        <v>0</v>
      </c>
      <c r="T19402">
        <v>19.3</v>
      </c>
      <c r="U19402" s="1" t="s">
        <v>247</v>
      </c>
      <c r="V19402" s="1" t="s">
        <v>59</v>
      </c>
      <c r="X19402">
        <v>20250110</v>
      </c>
      <c r="Y19402">
        <v>0</v>
      </c>
      <c r="Z19402">
        <v>0</v>
      </c>
      <c r="AA19402" s="1" t="s">
        <v>59</v>
      </c>
      <c r="AB19402" s="1" t="s">
        <v>59</v>
      </c>
      <c r="AC19402">
        <v>20170828</v>
      </c>
      <c r="AD19402">
        <v>0</v>
      </c>
      <c r="AE19402">
        <v>0</v>
      </c>
      <c r="AF19402" s="1" t="s">
        <v>462</v>
      </c>
      <c r="AG19402">
        <v>20241130</v>
      </c>
      <c r="AH19402" s="1" t="s">
        <v>59</v>
      </c>
      <c r="AJ19402" s="1" t="s">
        <v>59</v>
      </c>
      <c r="AK19402" s="1" t="s">
        <v>59</v>
      </c>
      <c r="AL19402">
        <v>1.3</v>
      </c>
      <c r="AN19402">
        <v>0</v>
      </c>
      <c r="AO19402">
        <v>0</v>
      </c>
      <c r="AP19402" s="1" t="s">
        <v>212</v>
      </c>
      <c r="AQ19402">
        <v>30</v>
      </c>
      <c r="AR19402">
        <v>0</v>
      </c>
      <c r="AS19402">
        <v>1</v>
      </c>
      <c r="AT19402" s="1" t="s">
        <v>59</v>
      </c>
      <c r="AU19402" s="1" t="s">
        <v>22605</v>
      </c>
      <c r="AV19402" s="1" t="s">
        <v>22605</v>
      </c>
      <c r="AW19402">
        <v>0</v>
      </c>
      <c r="AZ19402">
        <v>20250129</v>
      </c>
      <c r="BA19402">
        <v>20241031</v>
      </c>
      <c r="BB19402">
        <v>2024</v>
      </c>
      <c r="BC19402" s="1" t="s">
        <v>59</v>
      </c>
    </row>
    <row r="19403" spans="1:55" x14ac:dyDescent="0.25">
      <c r="A19403">
        <v>355</v>
      </c>
      <c r="B19403" s="1" t="s">
        <v>1643</v>
      </c>
      <c r="C19403" s="1" t="s">
        <v>1644</v>
      </c>
      <c r="D19403" s="1" t="s">
        <v>1645</v>
      </c>
      <c r="E19403" s="1" t="s">
        <v>95</v>
      </c>
      <c r="F19403" s="1" t="s">
        <v>59</v>
      </c>
      <c r="H19403" s="1" t="s">
        <v>59</v>
      </c>
      <c r="I19403" s="1" t="s">
        <v>20822</v>
      </c>
      <c r="J19403" s="1" t="s">
        <v>59</v>
      </c>
      <c r="K19403" s="1" t="s">
        <v>119</v>
      </c>
      <c r="L19403">
        <v>47</v>
      </c>
      <c r="M19403" s="1" t="s">
        <v>60</v>
      </c>
      <c r="N19403" s="1" t="s">
        <v>67</v>
      </c>
      <c r="O19403">
        <v>678</v>
      </c>
      <c r="P19403">
        <v>702</v>
      </c>
      <c r="Q19403">
        <v>0</v>
      </c>
      <c r="R19403">
        <v>24</v>
      </c>
      <c r="S19403">
        <v>0</v>
      </c>
      <c r="T19403">
        <v>53.1</v>
      </c>
      <c r="U19403" s="1" t="s">
        <v>3743</v>
      </c>
      <c r="V19403" s="1" t="s">
        <v>59</v>
      </c>
      <c r="X19403">
        <v>20241210</v>
      </c>
      <c r="Y19403">
        <v>0</v>
      </c>
      <c r="Z19403">
        <v>0</v>
      </c>
      <c r="AA19403" s="1" t="s">
        <v>59</v>
      </c>
      <c r="AB19403" s="1" t="s">
        <v>59</v>
      </c>
      <c r="AC19403">
        <v>20150107</v>
      </c>
      <c r="AD19403">
        <v>0</v>
      </c>
      <c r="AE19403">
        <v>0</v>
      </c>
      <c r="AF19403" s="1" t="s">
        <v>1647</v>
      </c>
      <c r="AG19403">
        <v>20241031</v>
      </c>
      <c r="AH19403" s="1" t="s">
        <v>59</v>
      </c>
      <c r="AI19403">
        <v>5</v>
      </c>
      <c r="AJ19403" s="1" t="s">
        <v>59</v>
      </c>
      <c r="AK19403" s="1" t="s">
        <v>59</v>
      </c>
      <c r="AL19403">
        <v>1.3</v>
      </c>
      <c r="AN19403">
        <v>0</v>
      </c>
      <c r="AO19403">
        <v>0</v>
      </c>
      <c r="AP19403" s="1" t="s">
        <v>105</v>
      </c>
      <c r="AQ19403">
        <v>30</v>
      </c>
      <c r="AR19403">
        <v>0</v>
      </c>
      <c r="AS19403">
        <v>1</v>
      </c>
      <c r="AT19403" s="1" t="s">
        <v>59</v>
      </c>
      <c r="AU19403" s="1" t="s">
        <v>22606</v>
      </c>
      <c r="AV19403" s="1" t="s">
        <v>22606</v>
      </c>
      <c r="AW19403">
        <v>0</v>
      </c>
      <c r="AZ19403">
        <v>20241230</v>
      </c>
      <c r="BA19403">
        <v>20241001</v>
      </c>
      <c r="BB19403">
        <v>2024</v>
      </c>
      <c r="BC19403" s="1" t="s">
        <v>59</v>
      </c>
    </row>
    <row r="19404" spans="1:55" x14ac:dyDescent="0.25">
      <c r="A19404">
        <v>355</v>
      </c>
      <c r="B19404" s="1" t="s">
        <v>1643</v>
      </c>
      <c r="C19404" s="1" t="s">
        <v>1644</v>
      </c>
      <c r="D19404" s="1" t="s">
        <v>1645</v>
      </c>
      <c r="E19404" s="1" t="s">
        <v>95</v>
      </c>
      <c r="F19404" s="1" t="s">
        <v>59</v>
      </c>
      <c r="H19404" s="1" t="s">
        <v>59</v>
      </c>
      <c r="I19404" s="1" t="s">
        <v>20822</v>
      </c>
      <c r="J19404" s="1" t="s">
        <v>59</v>
      </c>
      <c r="K19404" s="1" t="s">
        <v>119</v>
      </c>
      <c r="L19404">
        <v>39</v>
      </c>
      <c r="M19404" s="1" t="s">
        <v>60</v>
      </c>
      <c r="N19404" s="1" t="s">
        <v>68</v>
      </c>
      <c r="O19404">
        <v>702</v>
      </c>
      <c r="P19404">
        <v>722</v>
      </c>
      <c r="Q19404">
        <v>0</v>
      </c>
      <c r="R19404">
        <v>20</v>
      </c>
      <c r="S19404">
        <v>0</v>
      </c>
      <c r="T19404">
        <v>40.299999999999997</v>
      </c>
      <c r="U19404" s="1" t="s">
        <v>282</v>
      </c>
      <c r="V19404" s="1" t="s">
        <v>59</v>
      </c>
      <c r="X19404">
        <v>20250110</v>
      </c>
      <c r="Y19404">
        <v>0</v>
      </c>
      <c r="Z19404">
        <v>0</v>
      </c>
      <c r="AA19404" s="1" t="s">
        <v>59</v>
      </c>
      <c r="AB19404" s="1" t="s">
        <v>59</v>
      </c>
      <c r="AC19404">
        <v>20150107</v>
      </c>
      <c r="AD19404">
        <v>0</v>
      </c>
      <c r="AE19404">
        <v>0</v>
      </c>
      <c r="AF19404" s="1" t="s">
        <v>1647</v>
      </c>
      <c r="AG19404">
        <v>20241130</v>
      </c>
      <c r="AH19404" s="1" t="s">
        <v>59</v>
      </c>
      <c r="AJ19404" s="1" t="s">
        <v>59</v>
      </c>
      <c r="AK19404" s="1" t="s">
        <v>59</v>
      </c>
      <c r="AL19404">
        <v>1.3</v>
      </c>
      <c r="AN19404">
        <v>0</v>
      </c>
      <c r="AO19404">
        <v>0</v>
      </c>
      <c r="AP19404" s="1" t="s">
        <v>105</v>
      </c>
      <c r="AQ19404">
        <v>30</v>
      </c>
      <c r="AR19404">
        <v>0</v>
      </c>
      <c r="AS19404">
        <v>1</v>
      </c>
      <c r="AT19404" s="1" t="s">
        <v>59</v>
      </c>
      <c r="AU19404" s="1" t="s">
        <v>22607</v>
      </c>
      <c r="AV19404" s="1" t="s">
        <v>22607</v>
      </c>
      <c r="AW19404">
        <v>0</v>
      </c>
      <c r="AZ19404">
        <v>20250129</v>
      </c>
      <c r="BA19404">
        <v>20241031</v>
      </c>
      <c r="BB19404">
        <v>2024</v>
      </c>
      <c r="BC19404" s="1" t="s">
        <v>59</v>
      </c>
    </row>
    <row r="19405" spans="1:55" x14ac:dyDescent="0.25">
      <c r="A19405">
        <v>319</v>
      </c>
      <c r="B19405" s="1" t="s">
        <v>1606</v>
      </c>
      <c r="C19405" s="1" t="s">
        <v>1607</v>
      </c>
      <c r="D19405" s="1" t="s">
        <v>1608</v>
      </c>
      <c r="E19405" s="1" t="s">
        <v>58</v>
      </c>
      <c r="F19405" s="1" t="s">
        <v>59</v>
      </c>
      <c r="H19405" s="1" t="s">
        <v>59</v>
      </c>
      <c r="I19405" s="1" t="s">
        <v>59</v>
      </c>
      <c r="J19405" s="1" t="s">
        <v>59</v>
      </c>
      <c r="K19405" s="1" t="s">
        <v>59</v>
      </c>
      <c r="L19405">
        <v>49</v>
      </c>
      <c r="M19405" s="1" t="s">
        <v>60</v>
      </c>
      <c r="N19405" s="1" t="s">
        <v>67</v>
      </c>
      <c r="O19405">
        <v>885</v>
      </c>
      <c r="P19405">
        <v>910</v>
      </c>
      <c r="Q19405">
        <v>0</v>
      </c>
      <c r="R19405">
        <v>25</v>
      </c>
      <c r="S19405">
        <v>0</v>
      </c>
      <c r="T19405">
        <v>55.05</v>
      </c>
      <c r="U19405" s="1" t="s">
        <v>59</v>
      </c>
      <c r="V19405" s="1" t="s">
        <v>59</v>
      </c>
      <c r="X19405">
        <v>20241210</v>
      </c>
      <c r="Y19405">
        <v>0</v>
      </c>
      <c r="Z19405">
        <v>0</v>
      </c>
      <c r="AA19405" s="1" t="s">
        <v>1609</v>
      </c>
      <c r="AB19405" s="1" t="s">
        <v>59</v>
      </c>
      <c r="AC19405">
        <v>20101203</v>
      </c>
      <c r="AD19405">
        <v>0</v>
      </c>
      <c r="AE19405">
        <v>0</v>
      </c>
      <c r="AF19405" s="1" t="s">
        <v>59</v>
      </c>
      <c r="AG19405">
        <v>20241031</v>
      </c>
      <c r="AH19405" s="1" t="s">
        <v>59</v>
      </c>
      <c r="AI19405">
        <v>5</v>
      </c>
      <c r="AJ19405" s="1" t="s">
        <v>59</v>
      </c>
      <c r="AK19405" s="1" t="s">
        <v>59</v>
      </c>
      <c r="AL19405">
        <v>1.3</v>
      </c>
      <c r="AN19405">
        <v>0</v>
      </c>
      <c r="AO19405">
        <v>0</v>
      </c>
      <c r="AP19405" s="1" t="s">
        <v>113</v>
      </c>
      <c r="AQ19405">
        <v>30</v>
      </c>
      <c r="AR19405">
        <v>0</v>
      </c>
      <c r="AS19405">
        <v>1</v>
      </c>
      <c r="AT19405" s="1" t="s">
        <v>59</v>
      </c>
      <c r="AU19405" s="1" t="s">
        <v>59</v>
      </c>
      <c r="AV19405" s="1" t="s">
        <v>59</v>
      </c>
      <c r="AW19405">
        <v>0</v>
      </c>
      <c r="AZ19405">
        <v>20241230</v>
      </c>
      <c r="BA19405">
        <v>20241001</v>
      </c>
      <c r="BB19405">
        <v>2024</v>
      </c>
      <c r="BC19405" s="1" t="s">
        <v>59</v>
      </c>
    </row>
    <row r="19406" spans="1:55" x14ac:dyDescent="0.25">
      <c r="A19406">
        <v>319</v>
      </c>
      <c r="B19406" s="1" t="s">
        <v>1606</v>
      </c>
      <c r="C19406" s="1" t="s">
        <v>1607</v>
      </c>
      <c r="D19406" s="1" t="s">
        <v>1608</v>
      </c>
      <c r="E19406" s="1" t="s">
        <v>58</v>
      </c>
      <c r="F19406" s="1" t="s">
        <v>59</v>
      </c>
      <c r="H19406" s="1" t="s">
        <v>59</v>
      </c>
      <c r="I19406" s="1" t="s">
        <v>59</v>
      </c>
      <c r="J19406" s="1" t="s">
        <v>59</v>
      </c>
      <c r="K19406" s="1" t="s">
        <v>59</v>
      </c>
      <c r="L19406">
        <v>37</v>
      </c>
      <c r="M19406" s="1" t="s">
        <v>60</v>
      </c>
      <c r="N19406" s="1" t="s">
        <v>68</v>
      </c>
      <c r="O19406">
        <v>910</v>
      </c>
      <c r="P19406">
        <v>929</v>
      </c>
      <c r="Q19406">
        <v>0</v>
      </c>
      <c r="R19406">
        <v>19</v>
      </c>
      <c r="S19406">
        <v>0</v>
      </c>
      <c r="T19406">
        <v>38.35</v>
      </c>
      <c r="U19406" s="1" t="s">
        <v>59</v>
      </c>
      <c r="V19406" s="1" t="s">
        <v>59</v>
      </c>
      <c r="X19406">
        <v>20250110</v>
      </c>
      <c r="Y19406">
        <v>0</v>
      </c>
      <c r="Z19406">
        <v>0</v>
      </c>
      <c r="AA19406" s="1" t="s">
        <v>1609</v>
      </c>
      <c r="AB19406" s="1" t="s">
        <v>59</v>
      </c>
      <c r="AC19406">
        <v>20101203</v>
      </c>
      <c r="AD19406">
        <v>0</v>
      </c>
      <c r="AE19406">
        <v>0</v>
      </c>
      <c r="AF19406" s="1" t="s">
        <v>59</v>
      </c>
      <c r="AG19406">
        <v>20241130</v>
      </c>
      <c r="AH19406" s="1" t="s">
        <v>59</v>
      </c>
      <c r="AI19406">
        <v>0</v>
      </c>
      <c r="AJ19406" s="1" t="s">
        <v>59</v>
      </c>
      <c r="AK19406" s="1" t="s">
        <v>59</v>
      </c>
      <c r="AL19406">
        <v>1.3</v>
      </c>
      <c r="AN19406">
        <v>0</v>
      </c>
      <c r="AO19406">
        <v>0</v>
      </c>
      <c r="AP19406" s="1" t="s">
        <v>113</v>
      </c>
      <c r="AQ19406">
        <v>30</v>
      </c>
      <c r="AR19406">
        <v>0</v>
      </c>
      <c r="AS19406">
        <v>1</v>
      </c>
      <c r="AT19406" s="1" t="s">
        <v>59</v>
      </c>
      <c r="AU19406" s="1" t="s">
        <v>59</v>
      </c>
      <c r="AV19406" s="1" t="s">
        <v>59</v>
      </c>
      <c r="AW19406">
        <v>0</v>
      </c>
      <c r="AZ19406">
        <v>20250129</v>
      </c>
      <c r="BA19406">
        <v>20241031</v>
      </c>
      <c r="BB19406">
        <v>2024</v>
      </c>
      <c r="BC19406" s="1" t="s">
        <v>59</v>
      </c>
    </row>
    <row r="19407" spans="1:55" x14ac:dyDescent="0.25">
      <c r="A19407">
        <v>267</v>
      </c>
      <c r="B19407" s="1" t="s">
        <v>563</v>
      </c>
      <c r="C19407" s="1" t="s">
        <v>564</v>
      </c>
      <c r="D19407" s="1" t="s">
        <v>565</v>
      </c>
      <c r="E19407" s="1" t="s">
        <v>58</v>
      </c>
      <c r="F19407" s="1" t="s">
        <v>59</v>
      </c>
      <c r="H19407" s="1" t="s">
        <v>59</v>
      </c>
      <c r="I19407" s="1" t="s">
        <v>59</v>
      </c>
      <c r="J19407" s="1" t="s">
        <v>59</v>
      </c>
      <c r="K19407" s="1" t="s">
        <v>59</v>
      </c>
      <c r="L19407">
        <v>18</v>
      </c>
      <c r="M19407" s="1" t="s">
        <v>60</v>
      </c>
      <c r="N19407" s="1" t="s">
        <v>67</v>
      </c>
      <c r="O19407">
        <v>1102</v>
      </c>
      <c r="P19407">
        <v>1120</v>
      </c>
      <c r="Q19407">
        <v>0</v>
      </c>
      <c r="R19407">
        <v>18</v>
      </c>
      <c r="S19407">
        <v>0</v>
      </c>
      <c r="T19407">
        <v>24.3</v>
      </c>
      <c r="U19407" s="1" t="s">
        <v>59</v>
      </c>
      <c r="V19407" s="1" t="s">
        <v>59</v>
      </c>
      <c r="X19407">
        <v>20241210</v>
      </c>
      <c r="Y19407">
        <v>0</v>
      </c>
      <c r="Z19407">
        <v>0</v>
      </c>
      <c r="AA19407" s="1" t="s">
        <v>59</v>
      </c>
      <c r="AB19407" s="1" t="s">
        <v>59</v>
      </c>
      <c r="AC19407">
        <v>19970519</v>
      </c>
      <c r="AD19407">
        <v>0</v>
      </c>
      <c r="AE19407">
        <v>0</v>
      </c>
      <c r="AF19407" s="1" t="s">
        <v>59</v>
      </c>
      <c r="AG19407">
        <v>20241031</v>
      </c>
      <c r="AH19407" s="1" t="s">
        <v>59</v>
      </c>
      <c r="AI19407">
        <v>5</v>
      </c>
      <c r="AJ19407" s="1" t="s">
        <v>59</v>
      </c>
      <c r="AK19407" s="1" t="s">
        <v>59</v>
      </c>
      <c r="AL19407">
        <v>1.3</v>
      </c>
      <c r="AN19407">
        <v>0</v>
      </c>
      <c r="AO19407">
        <v>0</v>
      </c>
      <c r="AP19407" s="1" t="s">
        <v>568</v>
      </c>
      <c r="AQ19407">
        <v>30</v>
      </c>
      <c r="AR19407">
        <v>0</v>
      </c>
      <c r="AS19407">
        <v>1</v>
      </c>
      <c r="AT19407" s="1" t="s">
        <v>59</v>
      </c>
      <c r="AU19407" s="1" t="s">
        <v>59</v>
      </c>
      <c r="AV19407" s="1" t="s">
        <v>59</v>
      </c>
      <c r="AW19407">
        <v>0</v>
      </c>
      <c r="AZ19407">
        <v>20241230</v>
      </c>
      <c r="BA19407">
        <v>20241001</v>
      </c>
      <c r="BB19407">
        <v>2024</v>
      </c>
      <c r="BC19407" s="1" t="s">
        <v>59</v>
      </c>
    </row>
    <row r="19408" spans="1:55" x14ac:dyDescent="0.25">
      <c r="A19408">
        <v>267</v>
      </c>
      <c r="B19408" s="1" t="s">
        <v>563</v>
      </c>
      <c r="C19408" s="1" t="s">
        <v>564</v>
      </c>
      <c r="D19408" s="1" t="s">
        <v>565</v>
      </c>
      <c r="E19408" s="1" t="s">
        <v>58</v>
      </c>
      <c r="F19408" s="1" t="s">
        <v>59</v>
      </c>
      <c r="H19408" s="1" t="s">
        <v>59</v>
      </c>
      <c r="I19408" s="1" t="s">
        <v>59</v>
      </c>
      <c r="J19408" s="1" t="s">
        <v>59</v>
      </c>
      <c r="K19408" s="1" t="s">
        <v>59</v>
      </c>
      <c r="L19408">
        <v>18</v>
      </c>
      <c r="M19408" s="1" t="s">
        <v>60</v>
      </c>
      <c r="N19408" s="1" t="s">
        <v>68</v>
      </c>
      <c r="O19408">
        <v>1120</v>
      </c>
      <c r="P19408">
        <v>1132</v>
      </c>
      <c r="Q19408">
        <v>0</v>
      </c>
      <c r="R19408">
        <v>12</v>
      </c>
      <c r="S19408">
        <v>0</v>
      </c>
      <c r="T19408">
        <v>19.3</v>
      </c>
      <c r="U19408" s="1" t="s">
        <v>59</v>
      </c>
      <c r="V19408" s="1" t="s">
        <v>59</v>
      </c>
      <c r="X19408">
        <v>20250110</v>
      </c>
      <c r="Y19408">
        <v>0</v>
      </c>
      <c r="Z19408">
        <v>0</v>
      </c>
      <c r="AA19408" s="1" t="s">
        <v>59</v>
      </c>
      <c r="AB19408" s="1" t="s">
        <v>59</v>
      </c>
      <c r="AC19408">
        <v>19970519</v>
      </c>
      <c r="AD19408">
        <v>0</v>
      </c>
      <c r="AE19408">
        <v>0</v>
      </c>
      <c r="AF19408" s="1" t="s">
        <v>59</v>
      </c>
      <c r="AG19408">
        <v>20241130</v>
      </c>
      <c r="AH19408" s="1" t="s">
        <v>59</v>
      </c>
      <c r="AJ19408" s="1" t="s">
        <v>59</v>
      </c>
      <c r="AK19408" s="1" t="s">
        <v>59</v>
      </c>
      <c r="AL19408">
        <v>1.3</v>
      </c>
      <c r="AN19408">
        <v>0</v>
      </c>
      <c r="AO19408">
        <v>0</v>
      </c>
      <c r="AP19408" s="1" t="s">
        <v>568</v>
      </c>
      <c r="AQ19408">
        <v>30</v>
      </c>
      <c r="AR19408">
        <v>0</v>
      </c>
      <c r="AS19408">
        <v>1</v>
      </c>
      <c r="AT19408" s="1" t="s">
        <v>59</v>
      </c>
      <c r="AU19408" s="1" t="s">
        <v>59</v>
      </c>
      <c r="AV19408" s="1" t="s">
        <v>59</v>
      </c>
      <c r="AW19408">
        <v>0</v>
      </c>
      <c r="AZ19408">
        <v>20250129</v>
      </c>
      <c r="BA19408">
        <v>20241031</v>
      </c>
      <c r="BB19408">
        <v>2024</v>
      </c>
      <c r="BC19408" s="1" t="s">
        <v>59</v>
      </c>
    </row>
    <row r="19409" spans="1:55" x14ac:dyDescent="0.25">
      <c r="A19409">
        <v>211</v>
      </c>
      <c r="B19409" s="1" t="s">
        <v>625</v>
      </c>
      <c r="C19409" s="1" t="s">
        <v>626</v>
      </c>
      <c r="D19409" s="1" t="s">
        <v>561</v>
      </c>
      <c r="E19409" s="1" t="s">
        <v>58</v>
      </c>
      <c r="F19409" s="1" t="s">
        <v>59</v>
      </c>
      <c r="H19409" s="1" t="s">
        <v>59</v>
      </c>
      <c r="I19409" s="1" t="s">
        <v>59</v>
      </c>
      <c r="J19409" s="1" t="s">
        <v>59</v>
      </c>
      <c r="K19409" s="1" t="s">
        <v>59</v>
      </c>
      <c r="L19409">
        <v>18</v>
      </c>
      <c r="M19409" s="1" t="s">
        <v>60</v>
      </c>
      <c r="N19409" s="1" t="s">
        <v>67</v>
      </c>
      <c r="O19409">
        <v>167</v>
      </c>
      <c r="P19409">
        <v>167</v>
      </c>
      <c r="Q19409">
        <v>0</v>
      </c>
      <c r="R19409">
        <v>0</v>
      </c>
      <c r="S19409">
        <v>0</v>
      </c>
      <c r="T19409">
        <v>24.3</v>
      </c>
      <c r="U19409" s="1" t="s">
        <v>59</v>
      </c>
      <c r="V19409" s="1" t="s">
        <v>59</v>
      </c>
      <c r="X19409">
        <v>20241210</v>
      </c>
      <c r="Y19409">
        <v>0</v>
      </c>
      <c r="Z19409">
        <v>0</v>
      </c>
      <c r="AA19409" s="1" t="s">
        <v>59</v>
      </c>
      <c r="AB19409" s="1" t="s">
        <v>59</v>
      </c>
      <c r="AC19409">
        <v>20021011</v>
      </c>
      <c r="AD19409">
        <v>0</v>
      </c>
      <c r="AE19409">
        <v>0</v>
      </c>
      <c r="AF19409" s="1" t="s">
        <v>59</v>
      </c>
      <c r="AG19409">
        <v>20241031</v>
      </c>
      <c r="AH19409" s="1" t="s">
        <v>59</v>
      </c>
      <c r="AI19409">
        <v>5</v>
      </c>
      <c r="AJ19409" s="1" t="s">
        <v>59</v>
      </c>
      <c r="AK19409" s="1" t="s">
        <v>59</v>
      </c>
      <c r="AL19409">
        <v>1.3</v>
      </c>
      <c r="AN19409">
        <v>0</v>
      </c>
      <c r="AO19409">
        <v>0</v>
      </c>
      <c r="AP19409" s="1" t="s">
        <v>105</v>
      </c>
      <c r="AQ19409">
        <v>30</v>
      </c>
      <c r="AR19409">
        <v>0</v>
      </c>
      <c r="AS19409">
        <v>1</v>
      </c>
      <c r="AT19409" s="1" t="s">
        <v>59</v>
      </c>
      <c r="AU19409" s="1" t="s">
        <v>59</v>
      </c>
      <c r="AV19409" s="1" t="s">
        <v>59</v>
      </c>
      <c r="AW19409">
        <v>0</v>
      </c>
      <c r="AZ19409">
        <v>20241230</v>
      </c>
      <c r="BA19409">
        <v>20241001</v>
      </c>
      <c r="BB19409">
        <v>2024</v>
      </c>
      <c r="BC19409" s="1" t="s">
        <v>59</v>
      </c>
    </row>
    <row r="19410" spans="1:55" x14ac:dyDescent="0.25">
      <c r="A19410">
        <v>211</v>
      </c>
      <c r="B19410" s="1" t="s">
        <v>625</v>
      </c>
      <c r="C19410" s="1" t="s">
        <v>626</v>
      </c>
      <c r="D19410" s="1" t="s">
        <v>561</v>
      </c>
      <c r="E19410" s="1" t="s">
        <v>58</v>
      </c>
      <c r="F19410" s="1" t="s">
        <v>59</v>
      </c>
      <c r="H19410" s="1" t="s">
        <v>59</v>
      </c>
      <c r="I19410" s="1" t="s">
        <v>59</v>
      </c>
      <c r="J19410" s="1" t="s">
        <v>59</v>
      </c>
      <c r="K19410" s="1" t="s">
        <v>59</v>
      </c>
      <c r="L19410">
        <v>18</v>
      </c>
      <c r="M19410" s="1" t="s">
        <v>60</v>
      </c>
      <c r="N19410" s="1" t="s">
        <v>68</v>
      </c>
      <c r="O19410">
        <v>167</v>
      </c>
      <c r="P19410">
        <v>167</v>
      </c>
      <c r="Q19410">
        <v>0</v>
      </c>
      <c r="R19410">
        <v>0</v>
      </c>
      <c r="S19410">
        <v>0</v>
      </c>
      <c r="T19410">
        <v>19.3</v>
      </c>
      <c r="U19410" s="1" t="s">
        <v>59</v>
      </c>
      <c r="V19410" s="1" t="s">
        <v>59</v>
      </c>
      <c r="X19410">
        <v>20250110</v>
      </c>
      <c r="Y19410">
        <v>0</v>
      </c>
      <c r="Z19410">
        <v>0</v>
      </c>
      <c r="AA19410" s="1" t="s">
        <v>59</v>
      </c>
      <c r="AB19410" s="1" t="s">
        <v>59</v>
      </c>
      <c r="AC19410">
        <v>20021011</v>
      </c>
      <c r="AD19410">
        <v>0</v>
      </c>
      <c r="AE19410">
        <v>0</v>
      </c>
      <c r="AF19410" s="1" t="s">
        <v>59</v>
      </c>
      <c r="AG19410">
        <v>20241130</v>
      </c>
      <c r="AH19410" s="1" t="s">
        <v>59</v>
      </c>
      <c r="AJ19410" s="1" t="s">
        <v>59</v>
      </c>
      <c r="AK19410" s="1" t="s">
        <v>59</v>
      </c>
      <c r="AL19410">
        <v>1.3</v>
      </c>
      <c r="AN19410">
        <v>0</v>
      </c>
      <c r="AO19410">
        <v>0</v>
      </c>
      <c r="AP19410" s="1" t="s">
        <v>105</v>
      </c>
      <c r="AQ19410">
        <v>30</v>
      </c>
      <c r="AR19410">
        <v>0</v>
      </c>
      <c r="AS19410">
        <v>1</v>
      </c>
      <c r="AT19410" s="1" t="s">
        <v>59</v>
      </c>
      <c r="AU19410" s="1" t="s">
        <v>59</v>
      </c>
      <c r="AV19410" s="1" t="s">
        <v>59</v>
      </c>
      <c r="AW19410">
        <v>0</v>
      </c>
      <c r="AZ19410">
        <v>20250129</v>
      </c>
      <c r="BA19410">
        <v>20241031</v>
      </c>
      <c r="BB19410">
        <v>2024</v>
      </c>
      <c r="BC19410" s="1" t="s">
        <v>59</v>
      </c>
    </row>
    <row r="19411" spans="1:55" x14ac:dyDescent="0.25">
      <c r="A19411">
        <v>340</v>
      </c>
      <c r="B19411" s="1" t="s">
        <v>1151</v>
      </c>
      <c r="C19411" s="1" t="s">
        <v>8753</v>
      </c>
      <c r="D19411" s="1" t="s">
        <v>707</v>
      </c>
      <c r="E19411" s="1" t="s">
        <v>1154</v>
      </c>
      <c r="F19411" s="1" t="s">
        <v>59</v>
      </c>
      <c r="H19411" s="1" t="s">
        <v>59</v>
      </c>
      <c r="I19411" s="1" t="s">
        <v>59</v>
      </c>
      <c r="J19411" s="1" t="s">
        <v>59</v>
      </c>
      <c r="K19411" s="1" t="s">
        <v>59</v>
      </c>
      <c r="L19411">
        <v>18</v>
      </c>
      <c r="M19411" s="1" t="s">
        <v>60</v>
      </c>
      <c r="N19411" s="1" t="s">
        <v>67</v>
      </c>
      <c r="O19411">
        <v>677</v>
      </c>
      <c r="P19411">
        <v>692</v>
      </c>
      <c r="Q19411">
        <v>0</v>
      </c>
      <c r="R19411">
        <v>15</v>
      </c>
      <c r="S19411">
        <v>0</v>
      </c>
      <c r="T19411">
        <v>24.3</v>
      </c>
      <c r="U19411" s="1" t="s">
        <v>59</v>
      </c>
      <c r="V19411" s="1" t="s">
        <v>59</v>
      </c>
      <c r="X19411">
        <v>20241210</v>
      </c>
      <c r="Y19411">
        <v>0</v>
      </c>
      <c r="Z19411">
        <v>0</v>
      </c>
      <c r="AA19411" s="1" t="s">
        <v>59</v>
      </c>
      <c r="AB19411" s="1" t="s">
        <v>59</v>
      </c>
      <c r="AC19411">
        <v>20121229</v>
      </c>
      <c r="AD19411">
        <v>0</v>
      </c>
      <c r="AE19411">
        <v>0</v>
      </c>
      <c r="AF19411" s="1" t="s">
        <v>1156</v>
      </c>
      <c r="AG19411">
        <v>20241031</v>
      </c>
      <c r="AH19411" s="1" t="s">
        <v>59</v>
      </c>
      <c r="AI19411">
        <v>5</v>
      </c>
      <c r="AJ19411" s="1" t="s">
        <v>59</v>
      </c>
      <c r="AK19411" s="1" t="s">
        <v>59</v>
      </c>
      <c r="AL19411">
        <v>1.3</v>
      </c>
      <c r="AN19411">
        <v>0</v>
      </c>
      <c r="AO19411">
        <v>0</v>
      </c>
      <c r="AP19411" s="1" t="s">
        <v>75</v>
      </c>
      <c r="AQ19411">
        <v>30</v>
      </c>
      <c r="AR19411">
        <v>0</v>
      </c>
      <c r="AS19411">
        <v>1</v>
      </c>
      <c r="AT19411" s="1" t="s">
        <v>59</v>
      </c>
      <c r="AU19411" s="1" t="s">
        <v>59</v>
      </c>
      <c r="AV19411" s="1" t="s">
        <v>59</v>
      </c>
      <c r="AW19411">
        <v>0</v>
      </c>
      <c r="AZ19411">
        <v>20241230</v>
      </c>
      <c r="BA19411">
        <v>20241001</v>
      </c>
      <c r="BB19411">
        <v>2024</v>
      </c>
      <c r="BC19411" s="1" t="s">
        <v>59</v>
      </c>
    </row>
    <row r="19412" spans="1:55" x14ac:dyDescent="0.25">
      <c r="A19412">
        <v>340</v>
      </c>
      <c r="B19412" s="1" t="s">
        <v>1151</v>
      </c>
      <c r="C19412" s="1" t="s">
        <v>8753</v>
      </c>
      <c r="D19412" s="1" t="s">
        <v>707</v>
      </c>
      <c r="E19412" s="1" t="s">
        <v>1154</v>
      </c>
      <c r="F19412" s="1" t="s">
        <v>59</v>
      </c>
      <c r="H19412" s="1" t="s">
        <v>59</v>
      </c>
      <c r="I19412" s="1" t="s">
        <v>59</v>
      </c>
      <c r="J19412" s="1" t="s">
        <v>59</v>
      </c>
      <c r="K19412" s="1" t="s">
        <v>59</v>
      </c>
      <c r="L19412">
        <v>18</v>
      </c>
      <c r="M19412" s="1" t="s">
        <v>60</v>
      </c>
      <c r="N19412" s="1" t="s">
        <v>68</v>
      </c>
      <c r="O19412">
        <v>692</v>
      </c>
      <c r="P19412">
        <v>705</v>
      </c>
      <c r="Q19412">
        <v>0</v>
      </c>
      <c r="R19412">
        <v>13</v>
      </c>
      <c r="S19412">
        <v>0</v>
      </c>
      <c r="T19412">
        <v>19.3</v>
      </c>
      <c r="U19412" s="1" t="s">
        <v>59</v>
      </c>
      <c r="V19412" s="1" t="s">
        <v>59</v>
      </c>
      <c r="X19412">
        <v>20250110</v>
      </c>
      <c r="Y19412">
        <v>0</v>
      </c>
      <c r="Z19412">
        <v>0</v>
      </c>
      <c r="AA19412" s="1" t="s">
        <v>59</v>
      </c>
      <c r="AB19412" s="1" t="s">
        <v>59</v>
      </c>
      <c r="AC19412">
        <v>20121229</v>
      </c>
      <c r="AD19412">
        <v>0</v>
      </c>
      <c r="AE19412">
        <v>0</v>
      </c>
      <c r="AF19412" s="1" t="s">
        <v>1156</v>
      </c>
      <c r="AG19412">
        <v>20241130</v>
      </c>
      <c r="AH19412" s="1" t="s">
        <v>59</v>
      </c>
      <c r="AJ19412" s="1" t="s">
        <v>59</v>
      </c>
      <c r="AK19412" s="1" t="s">
        <v>59</v>
      </c>
      <c r="AL19412">
        <v>1.3</v>
      </c>
      <c r="AN19412">
        <v>0</v>
      </c>
      <c r="AO19412">
        <v>0</v>
      </c>
      <c r="AP19412" s="1" t="s">
        <v>75</v>
      </c>
      <c r="AQ19412">
        <v>30</v>
      </c>
      <c r="AR19412">
        <v>0</v>
      </c>
      <c r="AS19412">
        <v>1</v>
      </c>
      <c r="AT19412" s="1" t="s">
        <v>59</v>
      </c>
      <c r="AU19412" s="1" t="s">
        <v>59</v>
      </c>
      <c r="AV19412" s="1" t="s">
        <v>59</v>
      </c>
      <c r="AW19412">
        <v>0</v>
      </c>
      <c r="AZ19412">
        <v>20250129</v>
      </c>
      <c r="BA19412">
        <v>20241031</v>
      </c>
      <c r="BB19412">
        <v>2024</v>
      </c>
      <c r="BC19412" s="1" t="s">
        <v>59</v>
      </c>
    </row>
    <row r="19413" spans="1:55" x14ac:dyDescent="0.25">
      <c r="A19413">
        <v>327</v>
      </c>
      <c r="B19413" s="1" t="s">
        <v>1477</v>
      </c>
      <c r="C19413" s="1" t="s">
        <v>1478</v>
      </c>
      <c r="D19413" s="1" t="s">
        <v>1121</v>
      </c>
      <c r="E19413" s="1" t="s">
        <v>59</v>
      </c>
      <c r="F19413" s="1" t="s">
        <v>59</v>
      </c>
      <c r="H19413" s="1" t="s">
        <v>59</v>
      </c>
      <c r="I19413" s="1" t="s">
        <v>59</v>
      </c>
      <c r="J19413" s="1" t="s">
        <v>59</v>
      </c>
      <c r="K19413" s="1" t="s">
        <v>59</v>
      </c>
      <c r="L19413">
        <v>312</v>
      </c>
      <c r="M19413" s="1" t="s">
        <v>60</v>
      </c>
      <c r="N19413" s="1" t="s">
        <v>67</v>
      </c>
      <c r="O19413">
        <v>824</v>
      </c>
      <c r="P19413">
        <v>902</v>
      </c>
      <c r="Q19413">
        <v>0</v>
      </c>
      <c r="R19413">
        <v>78</v>
      </c>
      <c r="S19413">
        <v>0</v>
      </c>
      <c r="T19413">
        <v>318.3</v>
      </c>
      <c r="U19413" s="1" t="s">
        <v>59</v>
      </c>
      <c r="V19413" s="1" t="s">
        <v>59</v>
      </c>
      <c r="X19413">
        <v>20241210</v>
      </c>
      <c r="Y19413">
        <v>0</v>
      </c>
      <c r="Z19413">
        <v>0</v>
      </c>
      <c r="AA19413" s="1" t="s">
        <v>59</v>
      </c>
      <c r="AB19413" s="1" t="s">
        <v>59</v>
      </c>
      <c r="AC19413">
        <v>20110604</v>
      </c>
      <c r="AD19413">
        <v>0</v>
      </c>
      <c r="AE19413">
        <v>0</v>
      </c>
      <c r="AF19413" s="1" t="s">
        <v>59</v>
      </c>
      <c r="AG19413">
        <v>20241031</v>
      </c>
      <c r="AH19413" s="1" t="s">
        <v>59</v>
      </c>
      <c r="AI19413">
        <v>5</v>
      </c>
      <c r="AJ19413" s="1" t="s">
        <v>59</v>
      </c>
      <c r="AK19413" s="1" t="s">
        <v>59</v>
      </c>
      <c r="AL19413">
        <v>1.3</v>
      </c>
      <c r="AN19413">
        <v>0</v>
      </c>
      <c r="AO19413">
        <v>0</v>
      </c>
      <c r="AP19413" s="1" t="s">
        <v>75</v>
      </c>
      <c r="AQ19413">
        <v>30</v>
      </c>
      <c r="AR19413">
        <v>0</v>
      </c>
      <c r="AS19413">
        <v>1</v>
      </c>
      <c r="AT19413" s="1" t="s">
        <v>59</v>
      </c>
      <c r="AU19413" s="1" t="s">
        <v>59</v>
      </c>
      <c r="AV19413" s="1" t="s">
        <v>59</v>
      </c>
      <c r="AW19413">
        <v>0</v>
      </c>
      <c r="AZ19413">
        <v>20241230</v>
      </c>
      <c r="BA19413">
        <v>20241001</v>
      </c>
      <c r="BB19413">
        <v>2024</v>
      </c>
      <c r="BC19413" s="1" t="s">
        <v>59</v>
      </c>
    </row>
    <row r="19414" spans="1:55" x14ac:dyDescent="0.25">
      <c r="A19414">
        <v>327</v>
      </c>
      <c r="B19414" s="1" t="s">
        <v>1477</v>
      </c>
      <c r="C19414" s="1" t="s">
        <v>1478</v>
      </c>
      <c r="D19414" s="1" t="s">
        <v>1121</v>
      </c>
      <c r="E19414" s="1" t="s">
        <v>59</v>
      </c>
      <c r="F19414" s="1" t="s">
        <v>59</v>
      </c>
      <c r="H19414" s="1" t="s">
        <v>59</v>
      </c>
      <c r="I19414" s="1" t="s">
        <v>59</v>
      </c>
      <c r="J19414" s="1" t="s">
        <v>59</v>
      </c>
      <c r="K19414" s="1" t="s">
        <v>59</v>
      </c>
      <c r="L19414">
        <v>109</v>
      </c>
      <c r="M19414" s="1" t="s">
        <v>60</v>
      </c>
      <c r="N19414" s="1" t="s">
        <v>68</v>
      </c>
      <c r="O19414">
        <v>902</v>
      </c>
      <c r="P19414">
        <v>945</v>
      </c>
      <c r="Q19414">
        <v>0</v>
      </c>
      <c r="R19414">
        <v>43</v>
      </c>
      <c r="S19414">
        <v>0</v>
      </c>
      <c r="T19414">
        <v>110.52</v>
      </c>
      <c r="U19414" s="1" t="s">
        <v>59</v>
      </c>
      <c r="V19414" s="1" t="s">
        <v>59</v>
      </c>
      <c r="X19414">
        <v>20250110</v>
      </c>
      <c r="Y19414">
        <v>0</v>
      </c>
      <c r="Z19414">
        <v>0</v>
      </c>
      <c r="AA19414" s="1" t="s">
        <v>59</v>
      </c>
      <c r="AB19414" s="1" t="s">
        <v>59</v>
      </c>
      <c r="AC19414">
        <v>20110604</v>
      </c>
      <c r="AD19414">
        <v>0</v>
      </c>
      <c r="AE19414">
        <v>0</v>
      </c>
      <c r="AF19414" s="1" t="s">
        <v>59</v>
      </c>
      <c r="AG19414">
        <v>20241130</v>
      </c>
      <c r="AH19414" s="1" t="s">
        <v>59</v>
      </c>
      <c r="AJ19414" s="1" t="s">
        <v>59</v>
      </c>
      <c r="AK19414" s="1" t="s">
        <v>59</v>
      </c>
      <c r="AL19414">
        <v>1.3</v>
      </c>
      <c r="AN19414">
        <v>0</v>
      </c>
      <c r="AO19414">
        <v>0</v>
      </c>
      <c r="AP19414" s="1" t="s">
        <v>75</v>
      </c>
      <c r="AQ19414">
        <v>30</v>
      </c>
      <c r="AR19414">
        <v>0</v>
      </c>
      <c r="AS19414">
        <v>1</v>
      </c>
      <c r="AT19414" s="1" t="s">
        <v>59</v>
      </c>
      <c r="AU19414" s="1" t="s">
        <v>59</v>
      </c>
      <c r="AV19414" s="1" t="s">
        <v>59</v>
      </c>
      <c r="AW19414">
        <v>0</v>
      </c>
      <c r="AZ19414">
        <v>20250129</v>
      </c>
      <c r="BA19414">
        <v>20241031</v>
      </c>
      <c r="BB19414">
        <v>2024</v>
      </c>
      <c r="BC19414" s="1" t="s">
        <v>59</v>
      </c>
    </row>
    <row r="19415" spans="1:55" x14ac:dyDescent="0.25">
      <c r="A19415">
        <v>212</v>
      </c>
      <c r="B19415" s="1" t="s">
        <v>645</v>
      </c>
      <c r="C19415" s="1" t="s">
        <v>646</v>
      </c>
      <c r="D19415" s="1" t="s">
        <v>647</v>
      </c>
      <c r="E19415" s="1" t="s">
        <v>58</v>
      </c>
      <c r="F19415" s="1" t="s">
        <v>59</v>
      </c>
      <c r="G19415">
        <v>4016166</v>
      </c>
      <c r="H19415" s="1" t="s">
        <v>59</v>
      </c>
      <c r="I19415" s="1" t="s">
        <v>22608</v>
      </c>
      <c r="J19415" s="1" t="s">
        <v>59</v>
      </c>
      <c r="K19415" s="1" t="s">
        <v>119</v>
      </c>
      <c r="L19415">
        <v>18</v>
      </c>
      <c r="M19415" s="1" t="s">
        <v>60</v>
      </c>
      <c r="N19415" s="1" t="s">
        <v>67</v>
      </c>
      <c r="O19415">
        <v>377</v>
      </c>
      <c r="P19415">
        <v>385</v>
      </c>
      <c r="Q19415">
        <v>0</v>
      </c>
      <c r="R19415">
        <v>8</v>
      </c>
      <c r="S19415">
        <v>0</v>
      </c>
      <c r="T19415">
        <v>24.3</v>
      </c>
      <c r="U19415" s="1" t="s">
        <v>152</v>
      </c>
      <c r="V19415" s="1" t="s">
        <v>59</v>
      </c>
      <c r="X19415">
        <v>20241210</v>
      </c>
      <c r="Y19415">
        <v>0</v>
      </c>
      <c r="Z19415">
        <v>0</v>
      </c>
      <c r="AA19415" s="1" t="s">
        <v>59</v>
      </c>
      <c r="AB19415" s="1" t="s">
        <v>59</v>
      </c>
      <c r="AC19415">
        <v>20021127</v>
      </c>
      <c r="AD19415">
        <v>0</v>
      </c>
      <c r="AE19415">
        <v>0</v>
      </c>
      <c r="AF19415" s="1" t="s">
        <v>59</v>
      </c>
      <c r="AG19415">
        <v>20241031</v>
      </c>
      <c r="AH19415" s="1" t="s">
        <v>59</v>
      </c>
      <c r="AI19415">
        <v>5</v>
      </c>
      <c r="AJ19415" s="1" t="s">
        <v>59</v>
      </c>
      <c r="AK19415" s="1" t="s">
        <v>59</v>
      </c>
      <c r="AL19415">
        <v>1.3</v>
      </c>
      <c r="AN19415">
        <v>0</v>
      </c>
      <c r="AO19415">
        <v>0</v>
      </c>
      <c r="AP19415" s="1" t="s">
        <v>304</v>
      </c>
      <c r="AQ19415">
        <v>30</v>
      </c>
      <c r="AR19415">
        <v>0</v>
      </c>
      <c r="AS19415">
        <v>1</v>
      </c>
      <c r="AT19415" s="1" t="s">
        <v>59</v>
      </c>
      <c r="AU19415" s="1" t="s">
        <v>22609</v>
      </c>
      <c r="AV19415" s="1" t="s">
        <v>22609</v>
      </c>
      <c r="AW19415">
        <v>0</v>
      </c>
      <c r="AZ19415">
        <v>20241230</v>
      </c>
      <c r="BA19415">
        <v>20241001</v>
      </c>
      <c r="BB19415">
        <v>2024</v>
      </c>
      <c r="BC19415" s="1" t="s">
        <v>59</v>
      </c>
    </row>
    <row r="19416" spans="1:55" x14ac:dyDescent="0.25">
      <c r="A19416">
        <v>212</v>
      </c>
      <c r="B19416" s="1" t="s">
        <v>645</v>
      </c>
      <c r="C19416" s="1" t="s">
        <v>646</v>
      </c>
      <c r="D19416" s="1" t="s">
        <v>647</v>
      </c>
      <c r="E19416" s="1" t="s">
        <v>58</v>
      </c>
      <c r="F19416" s="1" t="s">
        <v>59</v>
      </c>
      <c r="G19416">
        <v>4016166</v>
      </c>
      <c r="H19416" s="1" t="s">
        <v>59</v>
      </c>
      <c r="I19416" s="1" t="s">
        <v>22608</v>
      </c>
      <c r="J19416" s="1" t="s">
        <v>59</v>
      </c>
      <c r="K19416" s="1" t="s">
        <v>119</v>
      </c>
      <c r="L19416">
        <v>18</v>
      </c>
      <c r="M19416" s="1" t="s">
        <v>60</v>
      </c>
      <c r="N19416" s="1" t="s">
        <v>68</v>
      </c>
      <c r="O19416">
        <v>385</v>
      </c>
      <c r="P19416">
        <v>392</v>
      </c>
      <c r="Q19416">
        <v>0</v>
      </c>
      <c r="R19416">
        <v>7</v>
      </c>
      <c r="S19416">
        <v>0</v>
      </c>
      <c r="T19416">
        <v>19.3</v>
      </c>
      <c r="U19416" s="1" t="s">
        <v>247</v>
      </c>
      <c r="V19416" s="1" t="s">
        <v>59</v>
      </c>
      <c r="X19416">
        <v>20250110</v>
      </c>
      <c r="Y19416">
        <v>0</v>
      </c>
      <c r="Z19416">
        <v>0</v>
      </c>
      <c r="AA19416" s="1" t="s">
        <v>59</v>
      </c>
      <c r="AB19416" s="1" t="s">
        <v>59</v>
      </c>
      <c r="AC19416">
        <v>20021127</v>
      </c>
      <c r="AD19416">
        <v>0</v>
      </c>
      <c r="AE19416">
        <v>0</v>
      </c>
      <c r="AF19416" s="1" t="s">
        <v>59</v>
      </c>
      <c r="AG19416">
        <v>20241130</v>
      </c>
      <c r="AH19416" s="1" t="s">
        <v>59</v>
      </c>
      <c r="AJ19416" s="1" t="s">
        <v>59</v>
      </c>
      <c r="AK19416" s="1" t="s">
        <v>59</v>
      </c>
      <c r="AL19416">
        <v>1.3</v>
      </c>
      <c r="AN19416">
        <v>0</v>
      </c>
      <c r="AO19416">
        <v>0</v>
      </c>
      <c r="AP19416" s="1" t="s">
        <v>304</v>
      </c>
      <c r="AQ19416">
        <v>30</v>
      </c>
      <c r="AR19416">
        <v>0</v>
      </c>
      <c r="AS19416">
        <v>1</v>
      </c>
      <c r="AT19416" s="1" t="s">
        <v>59</v>
      </c>
      <c r="AU19416" s="1" t="s">
        <v>22610</v>
      </c>
      <c r="AV19416" s="1" t="s">
        <v>22610</v>
      </c>
      <c r="AW19416">
        <v>0</v>
      </c>
      <c r="AZ19416">
        <v>20250129</v>
      </c>
      <c r="BA19416">
        <v>20241031</v>
      </c>
      <c r="BB19416">
        <v>2024</v>
      </c>
      <c r="BC19416" s="1" t="s">
        <v>59</v>
      </c>
    </row>
    <row r="19417" spans="1:55" x14ac:dyDescent="0.25">
      <c r="A19417">
        <v>49</v>
      </c>
      <c r="B19417" s="1" t="s">
        <v>1737</v>
      </c>
      <c r="C19417" s="1" t="s">
        <v>1738</v>
      </c>
      <c r="D19417" s="1" t="s">
        <v>1739</v>
      </c>
      <c r="E19417" s="1" t="s">
        <v>58</v>
      </c>
      <c r="F19417" s="1" t="s">
        <v>59</v>
      </c>
      <c r="G19417">
        <v>44312287</v>
      </c>
      <c r="H19417" s="1" t="s">
        <v>59</v>
      </c>
      <c r="I19417" s="1" t="s">
        <v>22608</v>
      </c>
      <c r="J19417" s="1" t="s">
        <v>59</v>
      </c>
      <c r="K19417" s="1" t="s">
        <v>119</v>
      </c>
      <c r="L19417">
        <v>37</v>
      </c>
      <c r="M19417" s="1" t="s">
        <v>60</v>
      </c>
      <c r="N19417" s="1" t="s">
        <v>67</v>
      </c>
      <c r="O19417">
        <v>742</v>
      </c>
      <c r="P19417">
        <v>761</v>
      </c>
      <c r="Q19417">
        <v>0</v>
      </c>
      <c r="R19417">
        <v>19</v>
      </c>
      <c r="S19417">
        <v>0</v>
      </c>
      <c r="T19417">
        <v>43.35</v>
      </c>
      <c r="U19417" s="1" t="s">
        <v>217</v>
      </c>
      <c r="V19417" s="1" t="s">
        <v>59</v>
      </c>
      <c r="W19417">
        <v>15293</v>
      </c>
      <c r="X19417">
        <v>20241210</v>
      </c>
      <c r="Y19417">
        <v>0</v>
      </c>
      <c r="Z19417">
        <v>0</v>
      </c>
      <c r="AA19417" s="1" t="s">
        <v>59</v>
      </c>
      <c r="AB19417" s="1" t="s">
        <v>59</v>
      </c>
      <c r="AC19417">
        <v>19991128</v>
      </c>
      <c r="AD19417">
        <v>0</v>
      </c>
      <c r="AE19417">
        <v>0</v>
      </c>
      <c r="AF19417" s="1" t="s">
        <v>75</v>
      </c>
      <c r="AG19417">
        <v>20241031</v>
      </c>
      <c r="AH19417" s="1" t="s">
        <v>59</v>
      </c>
      <c r="AI19417">
        <v>5</v>
      </c>
      <c r="AJ19417" s="1" t="s">
        <v>59</v>
      </c>
      <c r="AK19417" s="1" t="s">
        <v>59</v>
      </c>
      <c r="AL19417">
        <v>1.3</v>
      </c>
      <c r="AN19417">
        <v>0</v>
      </c>
      <c r="AO19417">
        <v>0</v>
      </c>
      <c r="AP19417" s="1" t="s">
        <v>658</v>
      </c>
      <c r="AQ19417">
        <v>30</v>
      </c>
      <c r="AR19417">
        <v>0</v>
      </c>
      <c r="AS19417">
        <v>1</v>
      </c>
      <c r="AT19417" s="1" t="s">
        <v>59</v>
      </c>
      <c r="AU19417" s="1" t="s">
        <v>22611</v>
      </c>
      <c r="AV19417" s="1" t="s">
        <v>22611</v>
      </c>
      <c r="AW19417">
        <v>0</v>
      </c>
      <c r="AZ19417">
        <v>20241230</v>
      </c>
      <c r="BA19417">
        <v>20241001</v>
      </c>
      <c r="BB19417">
        <v>2024</v>
      </c>
      <c r="BC19417" s="1" t="s">
        <v>59</v>
      </c>
    </row>
    <row r="19418" spans="1:55" x14ac:dyDescent="0.25">
      <c r="A19418">
        <v>49</v>
      </c>
      <c r="B19418" s="1" t="s">
        <v>1737</v>
      </c>
      <c r="C19418" s="1" t="s">
        <v>1738</v>
      </c>
      <c r="D19418" s="1" t="s">
        <v>1739</v>
      </c>
      <c r="E19418" s="1" t="s">
        <v>58</v>
      </c>
      <c r="F19418" s="1" t="s">
        <v>59</v>
      </c>
      <c r="G19418">
        <v>44312287</v>
      </c>
      <c r="H19418" s="1" t="s">
        <v>59</v>
      </c>
      <c r="I19418" s="1" t="s">
        <v>22608</v>
      </c>
      <c r="J19418" s="1" t="s">
        <v>59</v>
      </c>
      <c r="K19418" s="1" t="s">
        <v>119</v>
      </c>
      <c r="L19418">
        <v>18</v>
      </c>
      <c r="M19418" s="1" t="s">
        <v>60</v>
      </c>
      <c r="N19418" s="1" t="s">
        <v>68</v>
      </c>
      <c r="O19418">
        <v>761</v>
      </c>
      <c r="P19418">
        <v>776</v>
      </c>
      <c r="Q19418">
        <v>0</v>
      </c>
      <c r="R19418">
        <v>15</v>
      </c>
      <c r="S19418">
        <v>0</v>
      </c>
      <c r="T19418">
        <v>19.3</v>
      </c>
      <c r="U19418" s="1" t="s">
        <v>247</v>
      </c>
      <c r="V19418" s="1" t="s">
        <v>59</v>
      </c>
      <c r="W19418">
        <v>15293</v>
      </c>
      <c r="X19418">
        <v>20250110</v>
      </c>
      <c r="Y19418">
        <v>0</v>
      </c>
      <c r="Z19418">
        <v>0</v>
      </c>
      <c r="AA19418" s="1" t="s">
        <v>59</v>
      </c>
      <c r="AB19418" s="1" t="s">
        <v>59</v>
      </c>
      <c r="AC19418">
        <v>19991128</v>
      </c>
      <c r="AD19418">
        <v>0</v>
      </c>
      <c r="AE19418">
        <v>0</v>
      </c>
      <c r="AF19418" s="1" t="s">
        <v>75</v>
      </c>
      <c r="AG19418">
        <v>20241130</v>
      </c>
      <c r="AH19418" s="1" t="s">
        <v>59</v>
      </c>
      <c r="AJ19418" s="1" t="s">
        <v>59</v>
      </c>
      <c r="AK19418" s="1" t="s">
        <v>59</v>
      </c>
      <c r="AL19418">
        <v>1.3</v>
      </c>
      <c r="AN19418">
        <v>0</v>
      </c>
      <c r="AO19418">
        <v>0</v>
      </c>
      <c r="AP19418" s="1" t="s">
        <v>658</v>
      </c>
      <c r="AQ19418">
        <v>30</v>
      </c>
      <c r="AR19418">
        <v>0</v>
      </c>
      <c r="AS19418">
        <v>1</v>
      </c>
      <c r="AT19418" s="1" t="s">
        <v>59</v>
      </c>
      <c r="AU19418" s="1" t="s">
        <v>22612</v>
      </c>
      <c r="AV19418" s="1" t="s">
        <v>22612</v>
      </c>
      <c r="AW19418">
        <v>0</v>
      </c>
      <c r="AZ19418">
        <v>20250129</v>
      </c>
      <c r="BA19418">
        <v>20241031</v>
      </c>
      <c r="BB19418">
        <v>2024</v>
      </c>
      <c r="BC19418" s="1" t="s">
        <v>59</v>
      </c>
    </row>
    <row r="19419" spans="1:55" x14ac:dyDescent="0.25">
      <c r="A19419">
        <v>52</v>
      </c>
      <c r="B19419" s="1" t="s">
        <v>682</v>
      </c>
      <c r="C19419" s="1" t="s">
        <v>683</v>
      </c>
      <c r="D19419" s="1" t="s">
        <v>684</v>
      </c>
      <c r="E19419" s="1" t="s">
        <v>58</v>
      </c>
      <c r="F19419" s="1" t="s">
        <v>59</v>
      </c>
      <c r="H19419" s="1" t="s">
        <v>59</v>
      </c>
      <c r="I19419" s="1" t="s">
        <v>59</v>
      </c>
      <c r="J19419" s="1" t="s">
        <v>59</v>
      </c>
      <c r="K19419" s="1" t="s">
        <v>59</v>
      </c>
      <c r="L19419">
        <v>69</v>
      </c>
      <c r="M19419" s="1" t="s">
        <v>60</v>
      </c>
      <c r="N19419" s="1" t="s">
        <v>67</v>
      </c>
      <c r="O19419">
        <v>856</v>
      </c>
      <c r="P19419">
        <v>883</v>
      </c>
      <c r="Q19419">
        <v>0</v>
      </c>
      <c r="R19419">
        <v>27</v>
      </c>
      <c r="S19419">
        <v>0</v>
      </c>
      <c r="T19419">
        <v>74.88</v>
      </c>
      <c r="U19419" s="1" t="s">
        <v>59</v>
      </c>
      <c r="V19419" s="1" t="s">
        <v>59</v>
      </c>
      <c r="W19419">
        <v>14908</v>
      </c>
      <c r="X19419">
        <v>20241210</v>
      </c>
      <c r="Y19419">
        <v>0</v>
      </c>
      <c r="Z19419">
        <v>0</v>
      </c>
      <c r="AA19419" s="1" t="s">
        <v>59</v>
      </c>
      <c r="AB19419" s="1" t="s">
        <v>59</v>
      </c>
      <c r="AC19419">
        <v>19991128</v>
      </c>
      <c r="AD19419">
        <v>0</v>
      </c>
      <c r="AE19419">
        <v>0</v>
      </c>
      <c r="AF19419" s="1" t="s">
        <v>75</v>
      </c>
      <c r="AG19419">
        <v>20241031</v>
      </c>
      <c r="AH19419" s="1" t="s">
        <v>59</v>
      </c>
      <c r="AI19419">
        <v>5</v>
      </c>
      <c r="AJ19419" s="1" t="s">
        <v>59</v>
      </c>
      <c r="AK19419" s="1" t="s">
        <v>59</v>
      </c>
      <c r="AL19419">
        <v>1.3</v>
      </c>
      <c r="AN19419">
        <v>0</v>
      </c>
      <c r="AO19419">
        <v>0</v>
      </c>
      <c r="AP19419" s="1" t="s">
        <v>133</v>
      </c>
      <c r="AQ19419">
        <v>30</v>
      </c>
      <c r="AR19419">
        <v>0</v>
      </c>
      <c r="AS19419">
        <v>1</v>
      </c>
      <c r="AT19419" s="1" t="s">
        <v>59</v>
      </c>
      <c r="AU19419" s="1" t="s">
        <v>59</v>
      </c>
      <c r="AV19419" s="1" t="s">
        <v>59</v>
      </c>
      <c r="AW19419">
        <v>0</v>
      </c>
      <c r="AZ19419">
        <v>20241230</v>
      </c>
      <c r="BA19419">
        <v>20241001</v>
      </c>
      <c r="BB19419">
        <v>2024</v>
      </c>
      <c r="BC19419" s="1" t="s">
        <v>59</v>
      </c>
    </row>
    <row r="19420" spans="1:55" x14ac:dyDescent="0.25">
      <c r="A19420">
        <v>52</v>
      </c>
      <c r="B19420" s="1" t="s">
        <v>682</v>
      </c>
      <c r="C19420" s="1" t="s">
        <v>683</v>
      </c>
      <c r="D19420" s="1" t="s">
        <v>684</v>
      </c>
      <c r="E19420" s="1" t="s">
        <v>58</v>
      </c>
      <c r="F19420" s="1" t="s">
        <v>59</v>
      </c>
      <c r="H19420" s="1" t="s">
        <v>59</v>
      </c>
      <c r="I19420" s="1" t="s">
        <v>59</v>
      </c>
      <c r="J19420" s="1" t="s">
        <v>59</v>
      </c>
      <c r="K19420" s="1" t="s">
        <v>59</v>
      </c>
      <c r="L19420">
        <v>18</v>
      </c>
      <c r="M19420" s="1" t="s">
        <v>60</v>
      </c>
      <c r="N19420" s="1" t="s">
        <v>68</v>
      </c>
      <c r="O19420">
        <v>883</v>
      </c>
      <c r="P19420">
        <v>895</v>
      </c>
      <c r="Q19420">
        <v>0</v>
      </c>
      <c r="R19420">
        <v>12</v>
      </c>
      <c r="S19420">
        <v>0</v>
      </c>
      <c r="T19420">
        <v>19.3</v>
      </c>
      <c r="U19420" s="1" t="s">
        <v>59</v>
      </c>
      <c r="V19420" s="1" t="s">
        <v>59</v>
      </c>
      <c r="W19420">
        <v>14908</v>
      </c>
      <c r="X19420">
        <v>20250110</v>
      </c>
      <c r="Y19420">
        <v>0</v>
      </c>
      <c r="Z19420">
        <v>0</v>
      </c>
      <c r="AA19420" s="1" t="s">
        <v>59</v>
      </c>
      <c r="AB19420" s="1" t="s">
        <v>59</v>
      </c>
      <c r="AC19420">
        <v>19991128</v>
      </c>
      <c r="AD19420">
        <v>0</v>
      </c>
      <c r="AE19420">
        <v>0</v>
      </c>
      <c r="AF19420" s="1" t="s">
        <v>75</v>
      </c>
      <c r="AG19420">
        <v>20241130</v>
      </c>
      <c r="AH19420" s="1" t="s">
        <v>59</v>
      </c>
      <c r="AJ19420" s="1" t="s">
        <v>59</v>
      </c>
      <c r="AK19420" s="1" t="s">
        <v>59</v>
      </c>
      <c r="AL19420">
        <v>1.3</v>
      </c>
      <c r="AN19420">
        <v>0</v>
      </c>
      <c r="AO19420">
        <v>0</v>
      </c>
      <c r="AP19420" s="1" t="s">
        <v>133</v>
      </c>
      <c r="AQ19420">
        <v>30</v>
      </c>
      <c r="AR19420">
        <v>0</v>
      </c>
      <c r="AS19420">
        <v>1</v>
      </c>
      <c r="AT19420" s="1" t="s">
        <v>59</v>
      </c>
      <c r="AU19420" s="1" t="s">
        <v>59</v>
      </c>
      <c r="AV19420" s="1" t="s">
        <v>59</v>
      </c>
      <c r="AW19420">
        <v>0</v>
      </c>
      <c r="AZ19420">
        <v>20250129</v>
      </c>
      <c r="BA19420">
        <v>20241031</v>
      </c>
      <c r="BB19420">
        <v>2024</v>
      </c>
      <c r="BC19420" s="1" t="s">
        <v>59</v>
      </c>
    </row>
    <row r="19421" spans="1:55" x14ac:dyDescent="0.25">
      <c r="A19421">
        <v>51</v>
      </c>
      <c r="B19421" s="1" t="s">
        <v>1202</v>
      </c>
      <c r="C19421" s="1" t="s">
        <v>968</v>
      </c>
      <c r="D19421" s="1" t="s">
        <v>1203</v>
      </c>
      <c r="E19421" s="1" t="s">
        <v>58</v>
      </c>
      <c r="F19421" s="1" t="s">
        <v>59</v>
      </c>
      <c r="H19421" s="1" t="s">
        <v>59</v>
      </c>
      <c r="I19421" s="1" t="s">
        <v>59</v>
      </c>
      <c r="J19421" s="1" t="s">
        <v>59</v>
      </c>
      <c r="K19421" s="1" t="s">
        <v>59</v>
      </c>
      <c r="L19421">
        <v>1460</v>
      </c>
      <c r="M19421" s="1" t="s">
        <v>968</v>
      </c>
      <c r="N19421" s="1" t="s">
        <v>67</v>
      </c>
      <c r="O19421">
        <v>8755</v>
      </c>
      <c r="P19421">
        <v>9172</v>
      </c>
      <c r="Q19421">
        <v>0</v>
      </c>
      <c r="R19421">
        <v>417</v>
      </c>
      <c r="S19421">
        <v>0</v>
      </c>
      <c r="T19421">
        <v>1465.8</v>
      </c>
      <c r="U19421" s="1" t="s">
        <v>59</v>
      </c>
      <c r="V19421" s="1" t="s">
        <v>59</v>
      </c>
      <c r="W19421">
        <v>15048</v>
      </c>
      <c r="X19421">
        <v>20241210</v>
      </c>
      <c r="Y19421">
        <v>0</v>
      </c>
      <c r="Z19421">
        <v>0</v>
      </c>
      <c r="AA19421" s="1" t="s">
        <v>59</v>
      </c>
      <c r="AB19421" s="1" t="s">
        <v>59</v>
      </c>
      <c r="AC19421">
        <v>19991128</v>
      </c>
      <c r="AD19421">
        <v>0</v>
      </c>
      <c r="AE19421">
        <v>0</v>
      </c>
      <c r="AF19421" s="1" t="s">
        <v>75</v>
      </c>
      <c r="AG19421">
        <v>20241031</v>
      </c>
      <c r="AH19421" s="1" t="s">
        <v>59</v>
      </c>
      <c r="AI19421">
        <v>5</v>
      </c>
      <c r="AJ19421" s="1" t="s">
        <v>59</v>
      </c>
      <c r="AK19421" s="1" t="s">
        <v>59</v>
      </c>
      <c r="AL19421">
        <v>1.3</v>
      </c>
      <c r="AN19421">
        <v>0</v>
      </c>
      <c r="AO19421">
        <v>0</v>
      </c>
      <c r="AP19421" s="1" t="s">
        <v>133</v>
      </c>
      <c r="AQ19421">
        <v>30</v>
      </c>
      <c r="AR19421">
        <v>0</v>
      </c>
      <c r="AS19421">
        <v>1</v>
      </c>
      <c r="AT19421" s="1" t="s">
        <v>59</v>
      </c>
      <c r="AU19421" s="1" t="s">
        <v>59</v>
      </c>
      <c r="AV19421" s="1" t="s">
        <v>59</v>
      </c>
      <c r="AW19421">
        <v>0</v>
      </c>
      <c r="AZ19421">
        <v>20241230</v>
      </c>
      <c r="BA19421">
        <v>20241001</v>
      </c>
      <c r="BB19421">
        <v>2024</v>
      </c>
      <c r="BC19421" s="1" t="s">
        <v>59</v>
      </c>
    </row>
    <row r="19422" spans="1:55" x14ac:dyDescent="0.25">
      <c r="A19422">
        <v>51</v>
      </c>
      <c r="B19422" s="1" t="s">
        <v>1202</v>
      </c>
      <c r="C19422" s="1" t="s">
        <v>968</v>
      </c>
      <c r="D19422" s="1" t="s">
        <v>1203</v>
      </c>
      <c r="E19422" s="1" t="s">
        <v>58</v>
      </c>
      <c r="F19422" s="1" t="s">
        <v>59</v>
      </c>
      <c r="H19422" s="1" t="s">
        <v>59</v>
      </c>
      <c r="I19422" s="1" t="s">
        <v>59</v>
      </c>
      <c r="J19422" s="1" t="s">
        <v>59</v>
      </c>
      <c r="K19422" s="1" t="s">
        <v>59</v>
      </c>
      <c r="L19422">
        <v>124</v>
      </c>
      <c r="M19422" s="1" t="s">
        <v>968</v>
      </c>
      <c r="N19422" s="1" t="s">
        <v>68</v>
      </c>
      <c r="O19422">
        <v>9172</v>
      </c>
      <c r="P19422">
        <v>9221</v>
      </c>
      <c r="Q19422">
        <v>0</v>
      </c>
      <c r="R19422">
        <v>49</v>
      </c>
      <c r="S19422">
        <v>0</v>
      </c>
      <c r="T19422">
        <v>125.76</v>
      </c>
      <c r="U19422" s="1" t="s">
        <v>59</v>
      </c>
      <c r="V19422" s="1" t="s">
        <v>59</v>
      </c>
      <c r="W19422">
        <v>15048</v>
      </c>
      <c r="X19422">
        <v>20250110</v>
      </c>
      <c r="Y19422">
        <v>0</v>
      </c>
      <c r="Z19422">
        <v>0</v>
      </c>
      <c r="AA19422" s="1" t="s">
        <v>59</v>
      </c>
      <c r="AB19422" s="1" t="s">
        <v>59</v>
      </c>
      <c r="AC19422">
        <v>19991128</v>
      </c>
      <c r="AD19422">
        <v>0</v>
      </c>
      <c r="AE19422">
        <v>0</v>
      </c>
      <c r="AF19422" s="1" t="s">
        <v>75</v>
      </c>
      <c r="AG19422">
        <v>20241130</v>
      </c>
      <c r="AH19422" s="1" t="s">
        <v>59</v>
      </c>
      <c r="AI19422">
        <v>0</v>
      </c>
      <c r="AJ19422" s="1" t="s">
        <v>59</v>
      </c>
      <c r="AK19422" s="1" t="s">
        <v>59</v>
      </c>
      <c r="AL19422">
        <v>1.3</v>
      </c>
      <c r="AN19422">
        <v>0</v>
      </c>
      <c r="AO19422">
        <v>0</v>
      </c>
      <c r="AP19422" s="1" t="s">
        <v>133</v>
      </c>
      <c r="AQ19422">
        <v>30</v>
      </c>
      <c r="AR19422">
        <v>0</v>
      </c>
      <c r="AS19422">
        <v>1</v>
      </c>
      <c r="AT19422" s="1" t="s">
        <v>59</v>
      </c>
      <c r="AU19422" s="1" t="s">
        <v>59</v>
      </c>
      <c r="AV19422" s="1" t="s">
        <v>59</v>
      </c>
      <c r="AW19422">
        <v>0</v>
      </c>
      <c r="AZ19422">
        <v>20250129</v>
      </c>
      <c r="BA19422">
        <v>20241031</v>
      </c>
      <c r="BB19422">
        <v>2024</v>
      </c>
      <c r="BC19422" s="1" t="s">
        <v>59</v>
      </c>
    </row>
    <row r="19423" spans="1:55" x14ac:dyDescent="0.25">
      <c r="A19423">
        <v>376</v>
      </c>
      <c r="B19423" s="1" t="s">
        <v>1742</v>
      </c>
      <c r="C19423" s="1" t="s">
        <v>1743</v>
      </c>
      <c r="D19423" s="1" t="s">
        <v>1744</v>
      </c>
      <c r="E19423" s="1" t="s">
        <v>58</v>
      </c>
      <c r="F19423" s="1" t="s">
        <v>59</v>
      </c>
      <c r="H19423" s="1" t="s">
        <v>59</v>
      </c>
      <c r="I19423" s="1" t="s">
        <v>22375</v>
      </c>
      <c r="J19423" s="1" t="s">
        <v>59</v>
      </c>
      <c r="K19423" s="1" t="s">
        <v>119</v>
      </c>
      <c r="L19423">
        <v>18</v>
      </c>
      <c r="M19423" s="1" t="s">
        <v>60</v>
      </c>
      <c r="N19423" s="1" t="s">
        <v>68</v>
      </c>
      <c r="O19423">
        <v>627</v>
      </c>
      <c r="P19423">
        <v>638</v>
      </c>
      <c r="Q19423">
        <v>0</v>
      </c>
      <c r="R19423">
        <v>11</v>
      </c>
      <c r="S19423">
        <v>0</v>
      </c>
      <c r="T19423">
        <v>19.3</v>
      </c>
      <c r="U19423" s="1" t="s">
        <v>247</v>
      </c>
      <c r="V19423" s="1" t="s">
        <v>59</v>
      </c>
      <c r="X19423">
        <v>20250110</v>
      </c>
      <c r="Y19423">
        <v>0</v>
      </c>
      <c r="Z19423">
        <v>0</v>
      </c>
      <c r="AA19423" s="1" t="s">
        <v>59</v>
      </c>
      <c r="AB19423" s="1" t="s">
        <v>59</v>
      </c>
      <c r="AC19423">
        <v>20160404</v>
      </c>
      <c r="AD19423">
        <v>1</v>
      </c>
      <c r="AE19423">
        <v>0</v>
      </c>
      <c r="AF19423" s="1" t="s">
        <v>1745</v>
      </c>
      <c r="AG19423">
        <v>20241130</v>
      </c>
      <c r="AH19423" s="1" t="s">
        <v>59</v>
      </c>
      <c r="AJ19423" s="1" t="s">
        <v>59</v>
      </c>
      <c r="AK19423" s="1" t="s">
        <v>59</v>
      </c>
      <c r="AL19423">
        <v>1.3</v>
      </c>
      <c r="AN19423">
        <v>0</v>
      </c>
      <c r="AO19423">
        <v>0</v>
      </c>
      <c r="AP19423" s="1" t="s">
        <v>658</v>
      </c>
      <c r="AQ19423">
        <v>30</v>
      </c>
      <c r="AR19423">
        <v>0</v>
      </c>
      <c r="AS19423">
        <v>1</v>
      </c>
      <c r="AT19423" s="1" t="s">
        <v>59</v>
      </c>
      <c r="AU19423" s="1" t="s">
        <v>22613</v>
      </c>
      <c r="AV19423" s="1" t="s">
        <v>22613</v>
      </c>
      <c r="AW19423">
        <v>0</v>
      </c>
      <c r="AZ19423">
        <v>20250129</v>
      </c>
      <c r="BA19423">
        <v>20241031</v>
      </c>
      <c r="BB19423">
        <v>2024</v>
      </c>
      <c r="BC19423" s="1" t="s">
        <v>59</v>
      </c>
    </row>
    <row r="19424" spans="1:55" x14ac:dyDescent="0.25">
      <c r="A19424">
        <v>433</v>
      </c>
      <c r="B19424" s="1" t="s">
        <v>2536</v>
      </c>
      <c r="C19424" s="1" t="s">
        <v>2537</v>
      </c>
      <c r="D19424" s="1" t="s">
        <v>1900</v>
      </c>
      <c r="E19424" s="1" t="s">
        <v>2538</v>
      </c>
      <c r="F19424" s="1" t="s">
        <v>59</v>
      </c>
      <c r="G19424">
        <v>76481364</v>
      </c>
      <c r="H19424" s="1" t="s">
        <v>59</v>
      </c>
      <c r="I19424" s="1" t="s">
        <v>59</v>
      </c>
      <c r="J19424" s="1" t="s">
        <v>59</v>
      </c>
      <c r="K19424" s="1" t="s">
        <v>59</v>
      </c>
      <c r="L19424">
        <v>18</v>
      </c>
      <c r="M19424" s="1" t="s">
        <v>60</v>
      </c>
      <c r="N19424" s="1" t="s">
        <v>67</v>
      </c>
      <c r="O19424">
        <v>82</v>
      </c>
      <c r="P19424">
        <v>83</v>
      </c>
      <c r="Q19424">
        <v>0</v>
      </c>
      <c r="R19424">
        <v>1</v>
      </c>
      <c r="S19424">
        <v>0</v>
      </c>
      <c r="T19424">
        <v>24.3</v>
      </c>
      <c r="U19424" s="1" t="s">
        <v>59</v>
      </c>
      <c r="V19424" s="1" t="s">
        <v>59</v>
      </c>
      <c r="X19424">
        <v>20241210</v>
      </c>
      <c r="Y19424">
        <v>0</v>
      </c>
      <c r="Z19424">
        <v>0</v>
      </c>
      <c r="AA19424" s="1" t="s">
        <v>59</v>
      </c>
      <c r="AB19424" s="1" t="s">
        <v>59</v>
      </c>
      <c r="AC19424">
        <v>20200827</v>
      </c>
      <c r="AD19424">
        <v>1</v>
      </c>
      <c r="AE19424">
        <v>0</v>
      </c>
      <c r="AF19424" s="1" t="s">
        <v>2539</v>
      </c>
      <c r="AG19424">
        <v>20241031</v>
      </c>
      <c r="AH19424" s="1" t="s">
        <v>59</v>
      </c>
      <c r="AI19424">
        <v>5</v>
      </c>
      <c r="AJ19424" s="1" t="s">
        <v>59</v>
      </c>
      <c r="AK19424" s="1" t="s">
        <v>59</v>
      </c>
      <c r="AL19424">
        <v>1.3</v>
      </c>
      <c r="AN19424">
        <v>0</v>
      </c>
      <c r="AO19424">
        <v>0</v>
      </c>
      <c r="AP19424" s="1" t="s">
        <v>191</v>
      </c>
      <c r="AQ19424">
        <v>30</v>
      </c>
      <c r="AR19424">
        <v>0</v>
      </c>
      <c r="AS19424">
        <v>1</v>
      </c>
      <c r="AT19424" s="1" t="s">
        <v>59</v>
      </c>
      <c r="AU19424" s="1" t="s">
        <v>59</v>
      </c>
      <c r="AV19424" s="1" t="s">
        <v>59</v>
      </c>
      <c r="AW19424">
        <v>0</v>
      </c>
      <c r="AZ19424">
        <v>20241230</v>
      </c>
      <c r="BA19424">
        <v>20241001</v>
      </c>
      <c r="BB19424">
        <v>2024</v>
      </c>
      <c r="BC19424" s="1" t="s">
        <v>59</v>
      </c>
    </row>
    <row r="19425" spans="1:55" x14ac:dyDescent="0.25">
      <c r="A19425">
        <v>433</v>
      </c>
      <c r="B19425" s="1" t="s">
        <v>2536</v>
      </c>
      <c r="C19425" s="1" t="s">
        <v>2537</v>
      </c>
      <c r="D19425" s="1" t="s">
        <v>1900</v>
      </c>
      <c r="E19425" s="1" t="s">
        <v>2538</v>
      </c>
      <c r="F19425" s="1" t="s">
        <v>59</v>
      </c>
      <c r="G19425">
        <v>76481364</v>
      </c>
      <c r="H19425" s="1" t="s">
        <v>59</v>
      </c>
      <c r="I19425" s="1" t="s">
        <v>59</v>
      </c>
      <c r="J19425" s="1" t="s">
        <v>59</v>
      </c>
      <c r="K19425" s="1" t="s">
        <v>59</v>
      </c>
      <c r="L19425">
        <v>18</v>
      </c>
      <c r="M19425" s="1" t="s">
        <v>60</v>
      </c>
      <c r="N19425" s="1" t="s">
        <v>68</v>
      </c>
      <c r="O19425">
        <v>83</v>
      </c>
      <c r="P19425">
        <v>83</v>
      </c>
      <c r="Q19425">
        <v>0</v>
      </c>
      <c r="R19425">
        <v>0</v>
      </c>
      <c r="S19425">
        <v>0</v>
      </c>
      <c r="T19425">
        <v>19.3</v>
      </c>
      <c r="U19425" s="1" t="s">
        <v>59</v>
      </c>
      <c r="V19425" s="1" t="s">
        <v>59</v>
      </c>
      <c r="X19425">
        <v>20250110</v>
      </c>
      <c r="Y19425">
        <v>0</v>
      </c>
      <c r="Z19425">
        <v>0</v>
      </c>
      <c r="AA19425" s="1" t="s">
        <v>59</v>
      </c>
      <c r="AB19425" s="1" t="s">
        <v>59</v>
      </c>
      <c r="AC19425">
        <v>20200827</v>
      </c>
      <c r="AD19425">
        <v>1</v>
      </c>
      <c r="AE19425">
        <v>0</v>
      </c>
      <c r="AF19425" s="1" t="s">
        <v>2539</v>
      </c>
      <c r="AG19425">
        <v>20241130</v>
      </c>
      <c r="AH19425" s="1" t="s">
        <v>59</v>
      </c>
      <c r="AJ19425" s="1" t="s">
        <v>59</v>
      </c>
      <c r="AK19425" s="1" t="s">
        <v>59</v>
      </c>
      <c r="AL19425">
        <v>1.3</v>
      </c>
      <c r="AN19425">
        <v>0</v>
      </c>
      <c r="AO19425">
        <v>0</v>
      </c>
      <c r="AP19425" s="1" t="s">
        <v>191</v>
      </c>
      <c r="AQ19425">
        <v>30</v>
      </c>
      <c r="AR19425">
        <v>0</v>
      </c>
      <c r="AS19425">
        <v>1</v>
      </c>
      <c r="AT19425" s="1" t="s">
        <v>59</v>
      </c>
      <c r="AU19425" s="1" t="s">
        <v>59</v>
      </c>
      <c r="AV19425" s="1" t="s">
        <v>59</v>
      </c>
      <c r="AW19425">
        <v>0</v>
      </c>
      <c r="AZ19425">
        <v>20250129</v>
      </c>
      <c r="BA19425">
        <v>20241031</v>
      </c>
      <c r="BB19425">
        <v>2024</v>
      </c>
      <c r="BC19425" s="1" t="s">
        <v>59</v>
      </c>
    </row>
    <row r="19426" spans="1:55" x14ac:dyDescent="0.25">
      <c r="A19426">
        <v>224</v>
      </c>
      <c r="B19426" s="1" t="s">
        <v>1205</v>
      </c>
      <c r="C19426" s="1" t="s">
        <v>968</v>
      </c>
      <c r="D19426" s="1" t="s">
        <v>1206</v>
      </c>
      <c r="E19426" s="1" t="s">
        <v>58</v>
      </c>
      <c r="F19426" s="1" t="s">
        <v>59</v>
      </c>
      <c r="G19426">
        <v>4311106</v>
      </c>
      <c r="H19426" s="1" t="s">
        <v>59</v>
      </c>
      <c r="I19426" s="1" t="s">
        <v>59</v>
      </c>
      <c r="J19426" s="1" t="s">
        <v>59</v>
      </c>
      <c r="K19426" s="1" t="s">
        <v>59</v>
      </c>
      <c r="L19426">
        <v>47</v>
      </c>
      <c r="M19426" s="1" t="s">
        <v>968</v>
      </c>
      <c r="N19426" s="1" t="s">
        <v>67</v>
      </c>
      <c r="O19426">
        <v>9437</v>
      </c>
      <c r="P19426">
        <v>9461</v>
      </c>
      <c r="Q19426">
        <v>0</v>
      </c>
      <c r="R19426">
        <v>24</v>
      </c>
      <c r="S19426">
        <v>0</v>
      </c>
      <c r="T19426">
        <v>53.1</v>
      </c>
      <c r="U19426" s="1" t="s">
        <v>59</v>
      </c>
      <c r="V19426" s="1" t="s">
        <v>59</v>
      </c>
      <c r="X19426">
        <v>20241210</v>
      </c>
      <c r="Y19426">
        <v>0</v>
      </c>
      <c r="Z19426">
        <v>0</v>
      </c>
      <c r="AA19426" s="1" t="s">
        <v>59</v>
      </c>
      <c r="AB19426" s="1" t="s">
        <v>59</v>
      </c>
      <c r="AC19426">
        <v>20040112</v>
      </c>
      <c r="AD19426">
        <v>0</v>
      </c>
      <c r="AE19426">
        <v>0</v>
      </c>
      <c r="AF19426" s="1" t="s">
        <v>59</v>
      </c>
      <c r="AG19426">
        <v>20241031</v>
      </c>
      <c r="AH19426" s="1" t="s">
        <v>59</v>
      </c>
      <c r="AI19426">
        <v>5</v>
      </c>
      <c r="AJ19426" s="1" t="s">
        <v>59</v>
      </c>
      <c r="AK19426" s="1" t="s">
        <v>59</v>
      </c>
      <c r="AL19426">
        <v>1.3</v>
      </c>
      <c r="AN19426">
        <v>0</v>
      </c>
      <c r="AO19426">
        <v>0</v>
      </c>
      <c r="AP19426" s="1" t="s">
        <v>133</v>
      </c>
      <c r="AQ19426">
        <v>30</v>
      </c>
      <c r="AR19426">
        <v>0</v>
      </c>
      <c r="AS19426">
        <v>1</v>
      </c>
      <c r="AT19426" s="1" t="s">
        <v>59</v>
      </c>
      <c r="AU19426" s="1" t="s">
        <v>59</v>
      </c>
      <c r="AV19426" s="1" t="s">
        <v>59</v>
      </c>
      <c r="AW19426">
        <v>0</v>
      </c>
      <c r="AZ19426">
        <v>20241230</v>
      </c>
      <c r="BA19426">
        <v>20241001</v>
      </c>
      <c r="BB19426">
        <v>2024</v>
      </c>
      <c r="BC19426" s="1" t="s">
        <v>59</v>
      </c>
    </row>
    <row r="19427" spans="1:55" x14ac:dyDescent="0.25">
      <c r="A19427">
        <v>224</v>
      </c>
      <c r="B19427" s="1" t="s">
        <v>1205</v>
      </c>
      <c r="C19427" s="1" t="s">
        <v>968</v>
      </c>
      <c r="D19427" s="1" t="s">
        <v>1206</v>
      </c>
      <c r="E19427" s="1" t="s">
        <v>58</v>
      </c>
      <c r="F19427" s="1" t="s">
        <v>59</v>
      </c>
      <c r="G19427">
        <v>4311106</v>
      </c>
      <c r="H19427" s="1" t="s">
        <v>59</v>
      </c>
      <c r="I19427" s="1" t="s">
        <v>59</v>
      </c>
      <c r="J19427" s="1" t="s">
        <v>59</v>
      </c>
      <c r="K19427" s="1" t="s">
        <v>59</v>
      </c>
      <c r="L19427">
        <v>1190</v>
      </c>
      <c r="M19427" s="1" t="s">
        <v>968</v>
      </c>
      <c r="N19427" s="1" t="s">
        <v>68</v>
      </c>
      <c r="O19427">
        <v>9461</v>
      </c>
      <c r="P19427">
        <v>9801</v>
      </c>
      <c r="Q19427">
        <v>0</v>
      </c>
      <c r="R19427">
        <v>340</v>
      </c>
      <c r="S19427">
        <v>0</v>
      </c>
      <c r="T19427">
        <v>1191.3</v>
      </c>
      <c r="U19427" s="1" t="s">
        <v>59</v>
      </c>
      <c r="V19427" s="1" t="s">
        <v>59</v>
      </c>
      <c r="X19427">
        <v>20250110</v>
      </c>
      <c r="Y19427">
        <v>0</v>
      </c>
      <c r="Z19427">
        <v>0</v>
      </c>
      <c r="AA19427" s="1" t="s">
        <v>59</v>
      </c>
      <c r="AB19427" s="1" t="s">
        <v>59</v>
      </c>
      <c r="AC19427">
        <v>20040112</v>
      </c>
      <c r="AD19427">
        <v>0</v>
      </c>
      <c r="AE19427">
        <v>0</v>
      </c>
      <c r="AF19427" s="1" t="s">
        <v>59</v>
      </c>
      <c r="AG19427">
        <v>20241130</v>
      </c>
      <c r="AH19427" s="1" t="s">
        <v>59</v>
      </c>
      <c r="AJ19427" s="1" t="s">
        <v>59</v>
      </c>
      <c r="AK19427" s="1" t="s">
        <v>59</v>
      </c>
      <c r="AL19427">
        <v>1.3</v>
      </c>
      <c r="AN19427">
        <v>0</v>
      </c>
      <c r="AO19427">
        <v>0</v>
      </c>
      <c r="AP19427" s="1" t="s">
        <v>133</v>
      </c>
      <c r="AQ19427">
        <v>30</v>
      </c>
      <c r="AR19427">
        <v>0</v>
      </c>
      <c r="AS19427">
        <v>1</v>
      </c>
      <c r="AT19427" s="1" t="s">
        <v>59</v>
      </c>
      <c r="AU19427" s="1" t="s">
        <v>59</v>
      </c>
      <c r="AV19427" s="1" t="s">
        <v>59</v>
      </c>
      <c r="AW19427">
        <v>0</v>
      </c>
      <c r="AZ19427">
        <v>20250129</v>
      </c>
      <c r="BA19427">
        <v>20241031</v>
      </c>
      <c r="BB19427">
        <v>2024</v>
      </c>
      <c r="BC19427" s="1" t="s">
        <v>59</v>
      </c>
    </row>
    <row r="19428" spans="1:55" x14ac:dyDescent="0.25">
      <c r="A19428">
        <v>84</v>
      </c>
      <c r="B19428" s="1" t="s">
        <v>1954</v>
      </c>
      <c r="C19428" s="1" t="s">
        <v>1955</v>
      </c>
      <c r="D19428" s="1" t="s">
        <v>1179</v>
      </c>
      <c r="E19428" s="1" t="s">
        <v>58</v>
      </c>
      <c r="F19428" s="1" t="s">
        <v>59</v>
      </c>
      <c r="H19428" s="1" t="s">
        <v>59</v>
      </c>
      <c r="I19428" s="1" t="s">
        <v>59</v>
      </c>
      <c r="J19428" s="1" t="s">
        <v>59</v>
      </c>
      <c r="K19428" s="1" t="s">
        <v>59</v>
      </c>
      <c r="L19428">
        <v>39</v>
      </c>
      <c r="M19428" s="1" t="s">
        <v>60</v>
      </c>
      <c r="N19428" s="1" t="s">
        <v>67</v>
      </c>
      <c r="O19428">
        <v>663</v>
      </c>
      <c r="P19428">
        <v>683</v>
      </c>
      <c r="Q19428">
        <v>0</v>
      </c>
      <c r="R19428">
        <v>20</v>
      </c>
      <c r="S19428">
        <v>0</v>
      </c>
      <c r="T19428">
        <v>45.3</v>
      </c>
      <c r="U19428" s="1" t="s">
        <v>59</v>
      </c>
      <c r="V19428" s="1" t="s">
        <v>59</v>
      </c>
      <c r="W19428">
        <v>14930</v>
      </c>
      <c r="X19428">
        <v>20241210</v>
      </c>
      <c r="Y19428">
        <v>0</v>
      </c>
      <c r="Z19428">
        <v>0</v>
      </c>
      <c r="AA19428" s="1" t="s">
        <v>59</v>
      </c>
      <c r="AB19428" s="1" t="s">
        <v>59</v>
      </c>
      <c r="AC19428">
        <v>19991128</v>
      </c>
      <c r="AD19428">
        <v>0</v>
      </c>
      <c r="AE19428">
        <v>0</v>
      </c>
      <c r="AF19428" s="1" t="s">
        <v>75</v>
      </c>
      <c r="AG19428">
        <v>20241031</v>
      </c>
      <c r="AH19428" s="1" t="s">
        <v>59</v>
      </c>
      <c r="AI19428">
        <v>5</v>
      </c>
      <c r="AJ19428" s="1" t="s">
        <v>59</v>
      </c>
      <c r="AK19428" s="1" t="s">
        <v>59</v>
      </c>
      <c r="AL19428">
        <v>1.3</v>
      </c>
      <c r="AN19428">
        <v>0</v>
      </c>
      <c r="AO19428">
        <v>0</v>
      </c>
      <c r="AP19428" s="1" t="s">
        <v>674</v>
      </c>
      <c r="AQ19428">
        <v>30</v>
      </c>
      <c r="AR19428">
        <v>0</v>
      </c>
      <c r="AS19428">
        <v>1</v>
      </c>
      <c r="AT19428" s="1" t="s">
        <v>59</v>
      </c>
      <c r="AU19428" s="1" t="s">
        <v>59</v>
      </c>
      <c r="AV19428" s="1" t="s">
        <v>59</v>
      </c>
      <c r="AW19428">
        <v>0</v>
      </c>
      <c r="AZ19428">
        <v>20241230</v>
      </c>
      <c r="BA19428">
        <v>20241001</v>
      </c>
      <c r="BB19428">
        <v>2024</v>
      </c>
      <c r="BC19428" s="1" t="s">
        <v>59</v>
      </c>
    </row>
    <row r="19429" spans="1:55" x14ac:dyDescent="0.25">
      <c r="A19429">
        <v>84</v>
      </c>
      <c r="B19429" s="1" t="s">
        <v>1954</v>
      </c>
      <c r="C19429" s="1" t="s">
        <v>1955</v>
      </c>
      <c r="D19429" s="1" t="s">
        <v>1179</v>
      </c>
      <c r="E19429" s="1" t="s">
        <v>58</v>
      </c>
      <c r="F19429" s="1" t="s">
        <v>59</v>
      </c>
      <c r="H19429" s="1" t="s">
        <v>59</v>
      </c>
      <c r="I19429" s="1" t="s">
        <v>59</v>
      </c>
      <c r="J19429" s="1" t="s">
        <v>59</v>
      </c>
      <c r="K19429" s="1" t="s">
        <v>59</v>
      </c>
      <c r="L19429">
        <v>18</v>
      </c>
      <c r="M19429" s="1" t="s">
        <v>60</v>
      </c>
      <c r="N19429" s="1" t="s">
        <v>68</v>
      </c>
      <c r="O19429">
        <v>683</v>
      </c>
      <c r="P19429">
        <v>684</v>
      </c>
      <c r="Q19429">
        <v>0</v>
      </c>
      <c r="R19429">
        <v>1</v>
      </c>
      <c r="S19429">
        <v>0</v>
      </c>
      <c r="T19429">
        <v>19.3</v>
      </c>
      <c r="U19429" s="1" t="s">
        <v>59</v>
      </c>
      <c r="V19429" s="1" t="s">
        <v>59</v>
      </c>
      <c r="W19429">
        <v>14930</v>
      </c>
      <c r="X19429">
        <v>20250110</v>
      </c>
      <c r="Y19429">
        <v>0</v>
      </c>
      <c r="Z19429">
        <v>0</v>
      </c>
      <c r="AA19429" s="1" t="s">
        <v>59</v>
      </c>
      <c r="AB19429" s="1" t="s">
        <v>59</v>
      </c>
      <c r="AC19429">
        <v>19991128</v>
      </c>
      <c r="AD19429">
        <v>0</v>
      </c>
      <c r="AE19429">
        <v>0</v>
      </c>
      <c r="AF19429" s="1" t="s">
        <v>75</v>
      </c>
      <c r="AG19429">
        <v>20241130</v>
      </c>
      <c r="AH19429" s="1" t="s">
        <v>59</v>
      </c>
      <c r="AJ19429" s="1" t="s">
        <v>59</v>
      </c>
      <c r="AK19429" s="1" t="s">
        <v>59</v>
      </c>
      <c r="AL19429">
        <v>1.3</v>
      </c>
      <c r="AN19429">
        <v>0</v>
      </c>
      <c r="AO19429">
        <v>0</v>
      </c>
      <c r="AP19429" s="1" t="s">
        <v>674</v>
      </c>
      <c r="AQ19429">
        <v>30</v>
      </c>
      <c r="AR19429">
        <v>0</v>
      </c>
      <c r="AS19429">
        <v>1</v>
      </c>
      <c r="AT19429" s="1" t="s">
        <v>59</v>
      </c>
      <c r="AU19429" s="1" t="s">
        <v>59</v>
      </c>
      <c r="AV19429" s="1" t="s">
        <v>59</v>
      </c>
      <c r="AW19429">
        <v>0</v>
      </c>
      <c r="AZ19429">
        <v>20250129</v>
      </c>
      <c r="BA19429">
        <v>20241031</v>
      </c>
      <c r="BB19429">
        <v>2024</v>
      </c>
      <c r="BC19429" s="1" t="s">
        <v>59</v>
      </c>
    </row>
    <row r="19430" spans="1:55" x14ac:dyDescent="0.25">
      <c r="A19430">
        <v>93</v>
      </c>
      <c r="B19430" s="1" t="s">
        <v>3068</v>
      </c>
      <c r="C19430" s="1" t="s">
        <v>3069</v>
      </c>
      <c r="D19430" s="1" t="s">
        <v>3070</v>
      </c>
      <c r="E19430" s="1" t="s">
        <v>58</v>
      </c>
      <c r="F19430" s="1" t="s">
        <v>59</v>
      </c>
      <c r="H19430" s="1" t="s">
        <v>59</v>
      </c>
      <c r="I19430" s="1" t="s">
        <v>59</v>
      </c>
      <c r="J19430" s="1" t="s">
        <v>59</v>
      </c>
      <c r="K19430" s="1" t="s">
        <v>59</v>
      </c>
      <c r="L19430">
        <v>62</v>
      </c>
      <c r="M19430" s="1" t="s">
        <v>584</v>
      </c>
      <c r="N19430" s="1" t="s">
        <v>67</v>
      </c>
      <c r="O19430">
        <v>506</v>
      </c>
      <c r="P19430">
        <v>525</v>
      </c>
      <c r="Q19430">
        <v>0</v>
      </c>
      <c r="R19430">
        <v>19</v>
      </c>
      <c r="S19430">
        <v>0</v>
      </c>
      <c r="T19430">
        <v>68.05</v>
      </c>
      <c r="U19430" s="1" t="s">
        <v>59</v>
      </c>
      <c r="V19430" s="1" t="s">
        <v>59</v>
      </c>
      <c r="W19430">
        <v>15061</v>
      </c>
      <c r="X19430">
        <v>20241210</v>
      </c>
      <c r="Y19430">
        <v>0</v>
      </c>
      <c r="Z19430">
        <v>0</v>
      </c>
      <c r="AA19430" s="1" t="s">
        <v>59</v>
      </c>
      <c r="AB19430" s="1" t="s">
        <v>59</v>
      </c>
      <c r="AC19430">
        <v>19991128</v>
      </c>
      <c r="AD19430">
        <v>0</v>
      </c>
      <c r="AE19430">
        <v>0</v>
      </c>
      <c r="AF19430" s="1" t="s">
        <v>75</v>
      </c>
      <c r="AG19430">
        <v>20241031</v>
      </c>
      <c r="AH19430" s="1" t="s">
        <v>59</v>
      </c>
      <c r="AI19430">
        <v>5</v>
      </c>
      <c r="AJ19430" s="1" t="s">
        <v>59</v>
      </c>
      <c r="AK19430" s="1" t="s">
        <v>59</v>
      </c>
      <c r="AL19430">
        <v>1.3</v>
      </c>
      <c r="AN19430">
        <v>0</v>
      </c>
      <c r="AO19430">
        <v>0</v>
      </c>
      <c r="AP19430" s="1" t="s">
        <v>674</v>
      </c>
      <c r="AQ19430">
        <v>30</v>
      </c>
      <c r="AR19430">
        <v>0</v>
      </c>
      <c r="AS19430">
        <v>1</v>
      </c>
      <c r="AT19430" s="1" t="s">
        <v>59</v>
      </c>
      <c r="AU19430" s="1" t="s">
        <v>59</v>
      </c>
      <c r="AV19430" s="1" t="s">
        <v>59</v>
      </c>
      <c r="AW19430">
        <v>0</v>
      </c>
      <c r="AZ19430">
        <v>20241230</v>
      </c>
      <c r="BA19430">
        <v>20241001</v>
      </c>
      <c r="BB19430">
        <v>2024</v>
      </c>
      <c r="BC19430" s="1" t="s">
        <v>59</v>
      </c>
    </row>
    <row r="19431" spans="1:55" x14ac:dyDescent="0.25">
      <c r="A19431">
        <v>93</v>
      </c>
      <c r="B19431" s="1" t="s">
        <v>3068</v>
      </c>
      <c r="C19431" s="1" t="s">
        <v>3069</v>
      </c>
      <c r="D19431" s="1" t="s">
        <v>3070</v>
      </c>
      <c r="E19431" s="1" t="s">
        <v>58</v>
      </c>
      <c r="F19431" s="1" t="s">
        <v>59</v>
      </c>
      <c r="H19431" s="1" t="s">
        <v>59</v>
      </c>
      <c r="I19431" s="1" t="s">
        <v>59</v>
      </c>
      <c r="J19431" s="1" t="s">
        <v>59</v>
      </c>
      <c r="K19431" s="1" t="s">
        <v>59</v>
      </c>
      <c r="L19431">
        <v>139</v>
      </c>
      <c r="M19431" s="1" t="s">
        <v>584</v>
      </c>
      <c r="N19431" s="1" t="s">
        <v>68</v>
      </c>
      <c r="O19431">
        <v>525</v>
      </c>
      <c r="P19431">
        <v>558</v>
      </c>
      <c r="Q19431">
        <v>0</v>
      </c>
      <c r="R19431">
        <v>33</v>
      </c>
      <c r="S19431">
        <v>0</v>
      </c>
      <c r="T19431">
        <v>140.56</v>
      </c>
      <c r="U19431" s="1" t="s">
        <v>59</v>
      </c>
      <c r="V19431" s="1" t="s">
        <v>59</v>
      </c>
      <c r="W19431">
        <v>15061</v>
      </c>
      <c r="X19431">
        <v>20250110</v>
      </c>
      <c r="Y19431">
        <v>0</v>
      </c>
      <c r="Z19431">
        <v>0</v>
      </c>
      <c r="AA19431" s="1" t="s">
        <v>59</v>
      </c>
      <c r="AB19431" s="1" t="s">
        <v>59</v>
      </c>
      <c r="AC19431">
        <v>19991128</v>
      </c>
      <c r="AD19431">
        <v>0</v>
      </c>
      <c r="AE19431">
        <v>0</v>
      </c>
      <c r="AF19431" s="1" t="s">
        <v>75</v>
      </c>
      <c r="AG19431">
        <v>20241130</v>
      </c>
      <c r="AH19431" s="1" t="s">
        <v>59</v>
      </c>
      <c r="AJ19431" s="1" t="s">
        <v>59</v>
      </c>
      <c r="AK19431" s="1" t="s">
        <v>59</v>
      </c>
      <c r="AL19431">
        <v>1.3</v>
      </c>
      <c r="AN19431">
        <v>0</v>
      </c>
      <c r="AO19431">
        <v>0</v>
      </c>
      <c r="AP19431" s="1" t="s">
        <v>674</v>
      </c>
      <c r="AQ19431">
        <v>30</v>
      </c>
      <c r="AR19431">
        <v>0</v>
      </c>
      <c r="AS19431">
        <v>1</v>
      </c>
      <c r="AT19431" s="1" t="s">
        <v>59</v>
      </c>
      <c r="AU19431" s="1" t="s">
        <v>59</v>
      </c>
      <c r="AV19431" s="1" t="s">
        <v>59</v>
      </c>
      <c r="AW19431">
        <v>0</v>
      </c>
      <c r="AZ19431">
        <v>20250129</v>
      </c>
      <c r="BA19431">
        <v>20241031</v>
      </c>
      <c r="BB19431">
        <v>2024</v>
      </c>
      <c r="BC19431" s="1" t="s">
        <v>59</v>
      </c>
    </row>
    <row r="19432" spans="1:55" x14ac:dyDescent="0.25">
      <c r="A19432">
        <v>104</v>
      </c>
      <c r="B19432" s="1" t="s">
        <v>206</v>
      </c>
      <c r="C19432" s="1" t="s">
        <v>207</v>
      </c>
      <c r="D19432" s="1" t="s">
        <v>208</v>
      </c>
      <c r="E19432" s="1" t="s">
        <v>58</v>
      </c>
      <c r="F19432" s="1" t="s">
        <v>59</v>
      </c>
      <c r="G19432">
        <v>4732832</v>
      </c>
      <c r="H19432" s="1" t="s">
        <v>59</v>
      </c>
      <c r="I19432" s="1" t="s">
        <v>21512</v>
      </c>
      <c r="J19432" s="1" t="s">
        <v>59</v>
      </c>
      <c r="K19432" s="1" t="s">
        <v>119</v>
      </c>
      <c r="L19432">
        <v>60</v>
      </c>
      <c r="M19432" s="1" t="s">
        <v>210</v>
      </c>
      <c r="N19432" s="1" t="s">
        <v>67</v>
      </c>
      <c r="O19432">
        <v>1551</v>
      </c>
      <c r="P19432">
        <v>1573</v>
      </c>
      <c r="Q19432">
        <v>0</v>
      </c>
      <c r="R19432">
        <v>22</v>
      </c>
      <c r="S19432">
        <v>0</v>
      </c>
      <c r="T19432">
        <v>66.36</v>
      </c>
      <c r="U19432" s="1" t="s">
        <v>211</v>
      </c>
      <c r="V19432" s="1" t="s">
        <v>59</v>
      </c>
      <c r="W19432">
        <v>4444</v>
      </c>
      <c r="X19432">
        <v>20241210</v>
      </c>
      <c r="Y19432">
        <v>0</v>
      </c>
      <c r="Z19432">
        <v>0</v>
      </c>
      <c r="AA19432" s="1" t="s">
        <v>59</v>
      </c>
      <c r="AB19432" s="1" t="s">
        <v>59</v>
      </c>
      <c r="AC19432">
        <v>19991128</v>
      </c>
      <c r="AD19432">
        <v>0</v>
      </c>
      <c r="AE19432">
        <v>0</v>
      </c>
      <c r="AF19432" s="1" t="s">
        <v>75</v>
      </c>
      <c r="AG19432">
        <v>20241031</v>
      </c>
      <c r="AH19432" s="1" t="s">
        <v>59</v>
      </c>
      <c r="AI19432">
        <v>5</v>
      </c>
      <c r="AJ19432" s="1" t="s">
        <v>59</v>
      </c>
      <c r="AK19432" s="1" t="s">
        <v>59</v>
      </c>
      <c r="AL19432">
        <v>1.3</v>
      </c>
      <c r="AN19432">
        <v>0</v>
      </c>
      <c r="AO19432">
        <v>0</v>
      </c>
      <c r="AP19432" s="1" t="s">
        <v>212</v>
      </c>
      <c r="AQ19432">
        <v>30</v>
      </c>
      <c r="AR19432">
        <v>0</v>
      </c>
      <c r="AS19432">
        <v>1</v>
      </c>
      <c r="AT19432" s="1" t="s">
        <v>59</v>
      </c>
      <c r="AU19432" s="1" t="s">
        <v>22614</v>
      </c>
      <c r="AV19432" s="1" t="s">
        <v>22614</v>
      </c>
      <c r="AW19432">
        <v>0</v>
      </c>
      <c r="AZ19432">
        <v>20241230</v>
      </c>
      <c r="BA19432">
        <v>20241001</v>
      </c>
      <c r="BB19432">
        <v>2024</v>
      </c>
      <c r="BC19432" s="1" t="s">
        <v>59</v>
      </c>
    </row>
    <row r="19433" spans="1:55" x14ac:dyDescent="0.25">
      <c r="A19433">
        <v>104</v>
      </c>
      <c r="B19433" s="1" t="s">
        <v>206</v>
      </c>
      <c r="C19433" s="1" t="s">
        <v>207</v>
      </c>
      <c r="D19433" s="1" t="s">
        <v>208</v>
      </c>
      <c r="E19433" s="1" t="s">
        <v>58</v>
      </c>
      <c r="F19433" s="1" t="s">
        <v>59</v>
      </c>
      <c r="G19433">
        <v>4732832</v>
      </c>
      <c r="H19433" s="1" t="s">
        <v>59</v>
      </c>
      <c r="I19433" s="1" t="s">
        <v>21512</v>
      </c>
      <c r="J19433" s="1" t="s">
        <v>59</v>
      </c>
      <c r="K19433" s="1" t="s">
        <v>119</v>
      </c>
      <c r="L19433">
        <v>94</v>
      </c>
      <c r="M19433" s="1" t="s">
        <v>210</v>
      </c>
      <c r="N19433" s="1" t="s">
        <v>68</v>
      </c>
      <c r="O19433">
        <v>1573</v>
      </c>
      <c r="P19433">
        <v>1600</v>
      </c>
      <c r="Q19433">
        <v>0</v>
      </c>
      <c r="R19433">
        <v>27</v>
      </c>
      <c r="S19433">
        <v>0</v>
      </c>
      <c r="T19433">
        <v>95.8</v>
      </c>
      <c r="U19433" s="1" t="s">
        <v>1637</v>
      </c>
      <c r="V19433" s="1" t="s">
        <v>59</v>
      </c>
      <c r="W19433">
        <v>4444</v>
      </c>
      <c r="X19433">
        <v>20250110</v>
      </c>
      <c r="Y19433">
        <v>0</v>
      </c>
      <c r="Z19433">
        <v>0</v>
      </c>
      <c r="AA19433" s="1" t="s">
        <v>59</v>
      </c>
      <c r="AB19433" s="1" t="s">
        <v>59</v>
      </c>
      <c r="AC19433">
        <v>19991128</v>
      </c>
      <c r="AD19433">
        <v>0</v>
      </c>
      <c r="AE19433">
        <v>0</v>
      </c>
      <c r="AF19433" s="1" t="s">
        <v>75</v>
      </c>
      <c r="AG19433">
        <v>20241130</v>
      </c>
      <c r="AH19433" s="1" t="s">
        <v>59</v>
      </c>
      <c r="AI19433">
        <v>0</v>
      </c>
      <c r="AJ19433" s="1" t="s">
        <v>59</v>
      </c>
      <c r="AK19433" s="1" t="s">
        <v>59</v>
      </c>
      <c r="AL19433">
        <v>1.3</v>
      </c>
      <c r="AN19433">
        <v>0</v>
      </c>
      <c r="AO19433">
        <v>0</v>
      </c>
      <c r="AP19433" s="1" t="s">
        <v>212</v>
      </c>
      <c r="AQ19433">
        <v>30</v>
      </c>
      <c r="AR19433">
        <v>0</v>
      </c>
      <c r="AS19433">
        <v>1</v>
      </c>
      <c r="AT19433" s="1" t="s">
        <v>59</v>
      </c>
      <c r="AU19433" s="1" t="s">
        <v>22615</v>
      </c>
      <c r="AV19433" s="1" t="s">
        <v>22615</v>
      </c>
      <c r="AW19433">
        <v>0</v>
      </c>
      <c r="AZ19433">
        <v>20250129</v>
      </c>
      <c r="BA19433">
        <v>20241031</v>
      </c>
      <c r="BB19433">
        <v>2024</v>
      </c>
      <c r="BC19433" s="1" t="s">
        <v>59</v>
      </c>
    </row>
    <row r="19434" spans="1:55" x14ac:dyDescent="0.25">
      <c r="A19434">
        <v>109</v>
      </c>
      <c r="B19434" s="1" t="s">
        <v>265</v>
      </c>
      <c r="C19434" s="1" t="s">
        <v>266</v>
      </c>
      <c r="D19434" s="1" t="s">
        <v>267</v>
      </c>
      <c r="E19434" s="1" t="s">
        <v>58</v>
      </c>
      <c r="F19434" s="1" t="s">
        <v>59</v>
      </c>
      <c r="H19434" s="1" t="s">
        <v>59</v>
      </c>
      <c r="I19434" s="1" t="s">
        <v>59</v>
      </c>
      <c r="J19434" s="1" t="s">
        <v>59</v>
      </c>
      <c r="K19434" s="1" t="s">
        <v>59</v>
      </c>
      <c r="L19434">
        <v>665</v>
      </c>
      <c r="M19434" s="1" t="s">
        <v>60</v>
      </c>
      <c r="N19434" s="1" t="s">
        <v>67</v>
      </c>
      <c r="O19434">
        <v>2510</v>
      </c>
      <c r="P19434">
        <v>2643</v>
      </c>
      <c r="Q19434">
        <v>0</v>
      </c>
      <c r="R19434">
        <v>133</v>
      </c>
      <c r="S19434">
        <v>0</v>
      </c>
      <c r="T19434">
        <v>671.3</v>
      </c>
      <c r="U19434" s="1" t="s">
        <v>59</v>
      </c>
      <c r="V19434" s="1" t="s">
        <v>59</v>
      </c>
      <c r="W19434">
        <v>16579</v>
      </c>
      <c r="X19434">
        <v>20241210</v>
      </c>
      <c r="Y19434">
        <v>0</v>
      </c>
      <c r="Z19434">
        <v>0</v>
      </c>
      <c r="AA19434" s="1" t="s">
        <v>59</v>
      </c>
      <c r="AB19434" s="1" t="s">
        <v>59</v>
      </c>
      <c r="AC19434">
        <v>19991128</v>
      </c>
      <c r="AD19434">
        <v>1</v>
      </c>
      <c r="AE19434">
        <v>0</v>
      </c>
      <c r="AF19434" s="1" t="s">
        <v>75</v>
      </c>
      <c r="AG19434">
        <v>20241031</v>
      </c>
      <c r="AH19434" s="1" t="s">
        <v>59</v>
      </c>
      <c r="AI19434">
        <v>5</v>
      </c>
      <c r="AJ19434" s="1" t="s">
        <v>59</v>
      </c>
      <c r="AK19434" s="1" t="s">
        <v>59</v>
      </c>
      <c r="AL19434">
        <v>1.3</v>
      </c>
      <c r="AN19434">
        <v>0</v>
      </c>
      <c r="AO19434">
        <v>0</v>
      </c>
      <c r="AP19434" s="1" t="s">
        <v>91</v>
      </c>
      <c r="AQ19434">
        <v>30</v>
      </c>
      <c r="AR19434">
        <v>0</v>
      </c>
      <c r="AS19434">
        <v>1</v>
      </c>
      <c r="AT19434" s="1" t="s">
        <v>59</v>
      </c>
      <c r="AU19434" s="1" t="s">
        <v>59</v>
      </c>
      <c r="AV19434" s="1" t="s">
        <v>59</v>
      </c>
      <c r="AW19434">
        <v>0</v>
      </c>
      <c r="AZ19434">
        <v>20241230</v>
      </c>
      <c r="BA19434">
        <v>20241001</v>
      </c>
      <c r="BB19434">
        <v>2024</v>
      </c>
      <c r="BC19434" s="1" t="s">
        <v>59</v>
      </c>
    </row>
    <row r="19435" spans="1:55" x14ac:dyDescent="0.25">
      <c r="A19435">
        <v>109</v>
      </c>
      <c r="B19435" s="1" t="s">
        <v>265</v>
      </c>
      <c r="C19435" s="1" t="s">
        <v>266</v>
      </c>
      <c r="D19435" s="1" t="s">
        <v>267</v>
      </c>
      <c r="E19435" s="1" t="s">
        <v>58</v>
      </c>
      <c r="F19435" s="1" t="s">
        <v>59</v>
      </c>
      <c r="H19435" s="1" t="s">
        <v>59</v>
      </c>
      <c r="I19435" s="1" t="s">
        <v>59</v>
      </c>
      <c r="J19435" s="1" t="s">
        <v>59</v>
      </c>
      <c r="K19435" s="1" t="s">
        <v>59</v>
      </c>
      <c r="L19435">
        <v>179</v>
      </c>
      <c r="M19435" s="1" t="s">
        <v>60</v>
      </c>
      <c r="N19435" s="1" t="s">
        <v>68</v>
      </c>
      <c r="O19435">
        <v>2643</v>
      </c>
      <c r="P19435">
        <v>2699</v>
      </c>
      <c r="Q19435">
        <v>0</v>
      </c>
      <c r="R19435">
        <v>56</v>
      </c>
      <c r="S19435">
        <v>0</v>
      </c>
      <c r="T19435">
        <v>180.5</v>
      </c>
      <c r="U19435" s="1" t="s">
        <v>59</v>
      </c>
      <c r="V19435" s="1" t="s">
        <v>59</v>
      </c>
      <c r="W19435">
        <v>16579</v>
      </c>
      <c r="X19435">
        <v>20250110</v>
      </c>
      <c r="Y19435">
        <v>0</v>
      </c>
      <c r="Z19435">
        <v>0</v>
      </c>
      <c r="AA19435" s="1" t="s">
        <v>59</v>
      </c>
      <c r="AB19435" s="1" t="s">
        <v>59</v>
      </c>
      <c r="AC19435">
        <v>19991128</v>
      </c>
      <c r="AD19435">
        <v>1</v>
      </c>
      <c r="AE19435">
        <v>0</v>
      </c>
      <c r="AF19435" s="1" t="s">
        <v>75</v>
      </c>
      <c r="AG19435">
        <v>20241130</v>
      </c>
      <c r="AH19435" s="1" t="s">
        <v>59</v>
      </c>
      <c r="AJ19435" s="1" t="s">
        <v>59</v>
      </c>
      <c r="AK19435" s="1" t="s">
        <v>59</v>
      </c>
      <c r="AL19435">
        <v>1.3</v>
      </c>
      <c r="AN19435">
        <v>0</v>
      </c>
      <c r="AO19435">
        <v>0</v>
      </c>
      <c r="AP19435" s="1" t="s">
        <v>91</v>
      </c>
      <c r="AQ19435">
        <v>30</v>
      </c>
      <c r="AR19435">
        <v>0</v>
      </c>
      <c r="AS19435">
        <v>1</v>
      </c>
      <c r="AT19435" s="1" t="s">
        <v>59</v>
      </c>
      <c r="AU19435" s="1" t="s">
        <v>59</v>
      </c>
      <c r="AV19435" s="1" t="s">
        <v>59</v>
      </c>
      <c r="AW19435">
        <v>0</v>
      </c>
      <c r="AZ19435">
        <v>20250129</v>
      </c>
      <c r="BA19435">
        <v>20241031</v>
      </c>
      <c r="BB19435">
        <v>2024</v>
      </c>
      <c r="BC19435" s="1" t="s">
        <v>59</v>
      </c>
    </row>
    <row r="19436" spans="1:55" x14ac:dyDescent="0.25">
      <c r="A19436">
        <v>120</v>
      </c>
      <c r="B19436" s="1" t="s">
        <v>356</v>
      </c>
      <c r="C19436" s="1" t="s">
        <v>357</v>
      </c>
      <c r="D19436" s="1" t="s">
        <v>358</v>
      </c>
      <c r="E19436" s="1" t="s">
        <v>58</v>
      </c>
      <c r="F19436" s="1" t="s">
        <v>59</v>
      </c>
      <c r="G19436">
        <v>4311718</v>
      </c>
      <c r="H19436" s="1" t="s">
        <v>59</v>
      </c>
      <c r="I19436" s="1" t="s">
        <v>59</v>
      </c>
      <c r="J19436" s="1" t="s">
        <v>59</v>
      </c>
      <c r="K19436" s="1" t="s">
        <v>59</v>
      </c>
      <c r="L19436">
        <v>324</v>
      </c>
      <c r="M19436" s="1" t="s">
        <v>60</v>
      </c>
      <c r="N19436" s="1" t="s">
        <v>67</v>
      </c>
      <c r="O19436">
        <v>5490</v>
      </c>
      <c r="P19436">
        <v>5571</v>
      </c>
      <c r="Q19436">
        <v>0</v>
      </c>
      <c r="R19436">
        <v>81</v>
      </c>
      <c r="S19436">
        <v>0</v>
      </c>
      <c r="T19436">
        <v>330.3</v>
      </c>
      <c r="U19436" s="1" t="s">
        <v>59</v>
      </c>
      <c r="V19436" s="1" t="s">
        <v>59</v>
      </c>
      <c r="W19436">
        <v>15105</v>
      </c>
      <c r="X19436">
        <v>20241210</v>
      </c>
      <c r="Y19436">
        <v>0</v>
      </c>
      <c r="Z19436">
        <v>0</v>
      </c>
      <c r="AA19436" s="1" t="s">
        <v>59</v>
      </c>
      <c r="AB19436" s="1" t="s">
        <v>59</v>
      </c>
      <c r="AC19436">
        <v>19991128</v>
      </c>
      <c r="AD19436">
        <v>0</v>
      </c>
      <c r="AE19436">
        <v>0</v>
      </c>
      <c r="AF19436" s="1" t="s">
        <v>75</v>
      </c>
      <c r="AG19436">
        <v>20241031</v>
      </c>
      <c r="AH19436" s="1" t="s">
        <v>59</v>
      </c>
      <c r="AI19436">
        <v>5</v>
      </c>
      <c r="AJ19436" s="1" t="s">
        <v>59</v>
      </c>
      <c r="AK19436" s="1" t="s">
        <v>59</v>
      </c>
      <c r="AL19436">
        <v>1.3</v>
      </c>
      <c r="AN19436">
        <v>0</v>
      </c>
      <c r="AO19436">
        <v>0</v>
      </c>
      <c r="AP19436" s="1" t="s">
        <v>91</v>
      </c>
      <c r="AQ19436">
        <v>30</v>
      </c>
      <c r="AR19436">
        <v>0</v>
      </c>
      <c r="AS19436">
        <v>1</v>
      </c>
      <c r="AT19436" s="1" t="s">
        <v>59</v>
      </c>
      <c r="AU19436" s="1" t="s">
        <v>59</v>
      </c>
      <c r="AV19436" s="1" t="s">
        <v>59</v>
      </c>
      <c r="AW19436">
        <v>0</v>
      </c>
      <c r="AZ19436">
        <v>20241230</v>
      </c>
      <c r="BA19436">
        <v>20241001</v>
      </c>
      <c r="BB19436">
        <v>2024</v>
      </c>
      <c r="BC19436" s="1" t="s">
        <v>59</v>
      </c>
    </row>
    <row r="19437" spans="1:55" x14ac:dyDescent="0.25">
      <c r="A19437">
        <v>120</v>
      </c>
      <c r="B19437" s="1" t="s">
        <v>356</v>
      </c>
      <c r="C19437" s="1" t="s">
        <v>357</v>
      </c>
      <c r="D19437" s="1" t="s">
        <v>358</v>
      </c>
      <c r="E19437" s="1" t="s">
        <v>58</v>
      </c>
      <c r="F19437" s="1" t="s">
        <v>59</v>
      </c>
      <c r="G19437">
        <v>4311718</v>
      </c>
      <c r="H19437" s="1" t="s">
        <v>59</v>
      </c>
      <c r="I19437" s="1" t="s">
        <v>59</v>
      </c>
      <c r="J19437" s="1" t="s">
        <v>59</v>
      </c>
      <c r="K19437" s="1" t="s">
        <v>59</v>
      </c>
      <c r="L19437">
        <v>109</v>
      </c>
      <c r="M19437" s="1" t="s">
        <v>60</v>
      </c>
      <c r="N19437" s="1" t="s">
        <v>68</v>
      </c>
      <c r="O19437">
        <v>5571</v>
      </c>
      <c r="P19437">
        <v>5614</v>
      </c>
      <c r="Q19437">
        <v>0</v>
      </c>
      <c r="R19437">
        <v>43</v>
      </c>
      <c r="S19437">
        <v>0</v>
      </c>
      <c r="T19437">
        <v>110.52</v>
      </c>
      <c r="U19437" s="1" t="s">
        <v>59</v>
      </c>
      <c r="V19437" s="1" t="s">
        <v>59</v>
      </c>
      <c r="W19437">
        <v>15105</v>
      </c>
      <c r="X19437">
        <v>20250110</v>
      </c>
      <c r="Y19437">
        <v>0</v>
      </c>
      <c r="Z19437">
        <v>0</v>
      </c>
      <c r="AA19437" s="1" t="s">
        <v>59</v>
      </c>
      <c r="AB19437" s="1" t="s">
        <v>59</v>
      </c>
      <c r="AC19437">
        <v>19991128</v>
      </c>
      <c r="AD19437">
        <v>0</v>
      </c>
      <c r="AE19437">
        <v>0</v>
      </c>
      <c r="AF19437" s="1" t="s">
        <v>75</v>
      </c>
      <c r="AG19437">
        <v>20241130</v>
      </c>
      <c r="AH19437" s="1" t="s">
        <v>59</v>
      </c>
      <c r="AI19437">
        <v>0</v>
      </c>
      <c r="AJ19437" s="1" t="s">
        <v>59</v>
      </c>
      <c r="AK19437" s="1" t="s">
        <v>59</v>
      </c>
      <c r="AL19437">
        <v>1.3</v>
      </c>
      <c r="AN19437">
        <v>0</v>
      </c>
      <c r="AO19437">
        <v>0</v>
      </c>
      <c r="AP19437" s="1" t="s">
        <v>91</v>
      </c>
      <c r="AQ19437">
        <v>30</v>
      </c>
      <c r="AR19437">
        <v>0</v>
      </c>
      <c r="AS19437">
        <v>1</v>
      </c>
      <c r="AT19437" s="1" t="s">
        <v>59</v>
      </c>
      <c r="AU19437" s="1" t="s">
        <v>59</v>
      </c>
      <c r="AV19437" s="1" t="s">
        <v>59</v>
      </c>
      <c r="AW19437">
        <v>0</v>
      </c>
      <c r="AZ19437">
        <v>20250129</v>
      </c>
      <c r="BA19437">
        <v>20241031</v>
      </c>
      <c r="BB19437">
        <v>2024</v>
      </c>
      <c r="BC19437" s="1" t="s">
        <v>59</v>
      </c>
    </row>
    <row r="19438" spans="1:55" x14ac:dyDescent="0.25">
      <c r="A19438">
        <v>129</v>
      </c>
      <c r="B19438" s="1" t="s">
        <v>1649</v>
      </c>
      <c r="C19438" s="1" t="s">
        <v>1650</v>
      </c>
      <c r="D19438" s="1" t="s">
        <v>1651</v>
      </c>
      <c r="E19438" s="1" t="s">
        <v>58</v>
      </c>
      <c r="F19438" s="1" t="s">
        <v>59</v>
      </c>
      <c r="H19438" s="1" t="s">
        <v>59</v>
      </c>
      <c r="I19438" s="1" t="s">
        <v>59</v>
      </c>
      <c r="J19438" s="1" t="s">
        <v>59</v>
      </c>
      <c r="K19438" s="1" t="s">
        <v>59</v>
      </c>
      <c r="L19438">
        <v>91</v>
      </c>
      <c r="M19438" s="1" t="s">
        <v>60</v>
      </c>
      <c r="N19438" s="1" t="s">
        <v>67</v>
      </c>
      <c r="O19438">
        <v>939</v>
      </c>
      <c r="P19438">
        <v>975</v>
      </c>
      <c r="Q19438">
        <v>0</v>
      </c>
      <c r="R19438">
        <v>36</v>
      </c>
      <c r="S19438">
        <v>0</v>
      </c>
      <c r="T19438">
        <v>97.74</v>
      </c>
      <c r="U19438" s="1" t="s">
        <v>59</v>
      </c>
      <c r="V19438" s="1" t="s">
        <v>59</v>
      </c>
      <c r="W19438">
        <v>15001</v>
      </c>
      <c r="X19438">
        <v>20241210</v>
      </c>
      <c r="Y19438">
        <v>0</v>
      </c>
      <c r="Z19438">
        <v>0</v>
      </c>
      <c r="AA19438" s="1" t="s">
        <v>59</v>
      </c>
      <c r="AB19438" s="1" t="s">
        <v>59</v>
      </c>
      <c r="AC19438">
        <v>19991128</v>
      </c>
      <c r="AD19438">
        <v>0</v>
      </c>
      <c r="AE19438">
        <v>0</v>
      </c>
      <c r="AF19438" s="1" t="s">
        <v>75</v>
      </c>
      <c r="AG19438">
        <v>20241031</v>
      </c>
      <c r="AH19438" s="1" t="s">
        <v>59</v>
      </c>
      <c r="AI19438">
        <v>5</v>
      </c>
      <c r="AJ19438" s="1" t="s">
        <v>59</v>
      </c>
      <c r="AK19438" s="1" t="s">
        <v>59</v>
      </c>
      <c r="AL19438">
        <v>1.3</v>
      </c>
      <c r="AN19438">
        <v>0</v>
      </c>
      <c r="AO19438">
        <v>0</v>
      </c>
      <c r="AP19438" s="1" t="s">
        <v>185</v>
      </c>
      <c r="AQ19438">
        <v>30</v>
      </c>
      <c r="AR19438">
        <v>0</v>
      </c>
      <c r="AS19438">
        <v>1</v>
      </c>
      <c r="AT19438" s="1" t="s">
        <v>59</v>
      </c>
      <c r="AU19438" s="1" t="s">
        <v>59</v>
      </c>
      <c r="AV19438" s="1" t="s">
        <v>59</v>
      </c>
      <c r="AW19438">
        <v>0</v>
      </c>
      <c r="AZ19438">
        <v>20241230</v>
      </c>
      <c r="BA19438">
        <v>20241001</v>
      </c>
      <c r="BB19438">
        <v>2024</v>
      </c>
      <c r="BC19438" s="1" t="s">
        <v>59</v>
      </c>
    </row>
    <row r="19439" spans="1:55" x14ac:dyDescent="0.25">
      <c r="A19439">
        <v>129</v>
      </c>
      <c r="B19439" s="1" t="s">
        <v>1649</v>
      </c>
      <c r="C19439" s="1" t="s">
        <v>1650</v>
      </c>
      <c r="D19439" s="1" t="s">
        <v>1651</v>
      </c>
      <c r="E19439" s="1" t="s">
        <v>58</v>
      </c>
      <c r="F19439" s="1" t="s">
        <v>59</v>
      </c>
      <c r="H19439" s="1" t="s">
        <v>59</v>
      </c>
      <c r="I19439" s="1" t="s">
        <v>59</v>
      </c>
      <c r="J19439" s="1" t="s">
        <v>59</v>
      </c>
      <c r="K19439" s="1" t="s">
        <v>59</v>
      </c>
      <c r="L19439">
        <v>71</v>
      </c>
      <c r="M19439" s="1" t="s">
        <v>60</v>
      </c>
      <c r="N19439" s="1" t="s">
        <v>68</v>
      </c>
      <c r="O19439">
        <v>975</v>
      </c>
      <c r="P19439">
        <v>1003</v>
      </c>
      <c r="Q19439">
        <v>0</v>
      </c>
      <c r="R19439">
        <v>28</v>
      </c>
      <c r="S19439">
        <v>0</v>
      </c>
      <c r="T19439">
        <v>72.42</v>
      </c>
      <c r="U19439" s="1" t="s">
        <v>59</v>
      </c>
      <c r="V19439" s="1" t="s">
        <v>59</v>
      </c>
      <c r="W19439">
        <v>15001</v>
      </c>
      <c r="X19439">
        <v>20250110</v>
      </c>
      <c r="Y19439">
        <v>0</v>
      </c>
      <c r="Z19439">
        <v>0</v>
      </c>
      <c r="AA19439" s="1" t="s">
        <v>59</v>
      </c>
      <c r="AB19439" s="1" t="s">
        <v>59</v>
      </c>
      <c r="AC19439">
        <v>19991128</v>
      </c>
      <c r="AD19439">
        <v>0</v>
      </c>
      <c r="AE19439">
        <v>0</v>
      </c>
      <c r="AF19439" s="1" t="s">
        <v>75</v>
      </c>
      <c r="AG19439">
        <v>20241130</v>
      </c>
      <c r="AH19439" s="1" t="s">
        <v>59</v>
      </c>
      <c r="AJ19439" s="1" t="s">
        <v>59</v>
      </c>
      <c r="AK19439" s="1" t="s">
        <v>59</v>
      </c>
      <c r="AL19439">
        <v>1.3</v>
      </c>
      <c r="AN19439">
        <v>0</v>
      </c>
      <c r="AO19439">
        <v>0</v>
      </c>
      <c r="AP19439" s="1" t="s">
        <v>185</v>
      </c>
      <c r="AQ19439">
        <v>30</v>
      </c>
      <c r="AR19439">
        <v>0</v>
      </c>
      <c r="AS19439">
        <v>1</v>
      </c>
      <c r="AT19439" s="1" t="s">
        <v>59</v>
      </c>
      <c r="AU19439" s="1" t="s">
        <v>59</v>
      </c>
      <c r="AV19439" s="1" t="s">
        <v>59</v>
      </c>
      <c r="AW19439">
        <v>0</v>
      </c>
      <c r="AZ19439">
        <v>20250129</v>
      </c>
      <c r="BA19439">
        <v>20241031</v>
      </c>
      <c r="BB19439">
        <v>2024</v>
      </c>
      <c r="BC19439" s="1" t="s">
        <v>59</v>
      </c>
    </row>
    <row r="19440" spans="1:55" x14ac:dyDescent="0.25">
      <c r="A19440">
        <v>240</v>
      </c>
      <c r="B19440" s="1" t="s">
        <v>2177</v>
      </c>
      <c r="C19440" s="1" t="s">
        <v>2178</v>
      </c>
      <c r="D19440" s="1" t="s">
        <v>2179</v>
      </c>
      <c r="E19440" s="1" t="s">
        <v>58</v>
      </c>
      <c r="F19440" s="1" t="s">
        <v>59</v>
      </c>
      <c r="H19440" s="1" t="s">
        <v>59</v>
      </c>
      <c r="I19440" s="1" t="s">
        <v>59</v>
      </c>
      <c r="J19440" s="1" t="s">
        <v>59</v>
      </c>
      <c r="K19440" s="1" t="s">
        <v>59</v>
      </c>
      <c r="L19440">
        <v>18</v>
      </c>
      <c r="M19440" s="1" t="s">
        <v>60</v>
      </c>
      <c r="N19440" s="1" t="s">
        <v>67</v>
      </c>
      <c r="O19440">
        <v>709</v>
      </c>
      <c r="P19440">
        <v>719</v>
      </c>
      <c r="Q19440">
        <v>0</v>
      </c>
      <c r="R19440">
        <v>10</v>
      </c>
      <c r="S19440">
        <v>0</v>
      </c>
      <c r="T19440">
        <v>24.3</v>
      </c>
      <c r="U19440" s="1" t="s">
        <v>59</v>
      </c>
      <c r="V19440" s="1" t="s">
        <v>59</v>
      </c>
      <c r="X19440">
        <v>20241210</v>
      </c>
      <c r="Y19440">
        <v>0</v>
      </c>
      <c r="Z19440">
        <v>0</v>
      </c>
      <c r="AA19440" s="1" t="s">
        <v>59</v>
      </c>
      <c r="AB19440" s="1" t="s">
        <v>59</v>
      </c>
      <c r="AC19440">
        <v>20050913</v>
      </c>
      <c r="AD19440">
        <v>0</v>
      </c>
      <c r="AE19440">
        <v>0</v>
      </c>
      <c r="AF19440" s="1" t="s">
        <v>2181</v>
      </c>
      <c r="AG19440">
        <v>20241031</v>
      </c>
      <c r="AH19440" s="1" t="s">
        <v>59</v>
      </c>
      <c r="AI19440">
        <v>5</v>
      </c>
      <c r="AJ19440" s="1" t="s">
        <v>59</v>
      </c>
      <c r="AK19440" s="1" t="s">
        <v>59</v>
      </c>
      <c r="AL19440">
        <v>1.3</v>
      </c>
      <c r="AN19440">
        <v>0</v>
      </c>
      <c r="AO19440">
        <v>0</v>
      </c>
      <c r="AP19440" s="1" t="s">
        <v>319</v>
      </c>
      <c r="AQ19440">
        <v>30</v>
      </c>
      <c r="AR19440">
        <v>0</v>
      </c>
      <c r="AS19440">
        <v>1</v>
      </c>
      <c r="AT19440" s="1" t="s">
        <v>59</v>
      </c>
      <c r="AU19440" s="1" t="s">
        <v>59</v>
      </c>
      <c r="AV19440" s="1" t="s">
        <v>59</v>
      </c>
      <c r="AW19440">
        <v>0</v>
      </c>
      <c r="AZ19440">
        <v>20241230</v>
      </c>
      <c r="BA19440">
        <v>20241001</v>
      </c>
      <c r="BB19440">
        <v>2024</v>
      </c>
      <c r="BC19440" s="1" t="s">
        <v>59</v>
      </c>
    </row>
    <row r="19441" spans="1:55" x14ac:dyDescent="0.25">
      <c r="A19441">
        <v>240</v>
      </c>
      <c r="B19441" s="1" t="s">
        <v>2177</v>
      </c>
      <c r="C19441" s="1" t="s">
        <v>2178</v>
      </c>
      <c r="D19441" s="1" t="s">
        <v>2179</v>
      </c>
      <c r="E19441" s="1" t="s">
        <v>58</v>
      </c>
      <c r="F19441" s="1" t="s">
        <v>59</v>
      </c>
      <c r="H19441" s="1" t="s">
        <v>59</v>
      </c>
      <c r="I19441" s="1" t="s">
        <v>59</v>
      </c>
      <c r="J19441" s="1" t="s">
        <v>59</v>
      </c>
      <c r="K19441" s="1" t="s">
        <v>59</v>
      </c>
      <c r="L19441">
        <v>18</v>
      </c>
      <c r="M19441" s="1" t="s">
        <v>60</v>
      </c>
      <c r="N19441" s="1" t="s">
        <v>68</v>
      </c>
      <c r="O19441">
        <v>719</v>
      </c>
      <c r="P19441">
        <v>728</v>
      </c>
      <c r="Q19441">
        <v>0</v>
      </c>
      <c r="R19441">
        <v>9</v>
      </c>
      <c r="S19441">
        <v>0</v>
      </c>
      <c r="T19441">
        <v>19.3</v>
      </c>
      <c r="U19441" s="1" t="s">
        <v>59</v>
      </c>
      <c r="V19441" s="1" t="s">
        <v>59</v>
      </c>
      <c r="X19441">
        <v>20250110</v>
      </c>
      <c r="Y19441">
        <v>0</v>
      </c>
      <c r="Z19441">
        <v>0</v>
      </c>
      <c r="AA19441" s="1" t="s">
        <v>59</v>
      </c>
      <c r="AB19441" s="1" t="s">
        <v>59</v>
      </c>
      <c r="AC19441">
        <v>20050913</v>
      </c>
      <c r="AD19441">
        <v>0</v>
      </c>
      <c r="AE19441">
        <v>0</v>
      </c>
      <c r="AF19441" s="1" t="s">
        <v>2181</v>
      </c>
      <c r="AG19441">
        <v>20241130</v>
      </c>
      <c r="AH19441" s="1" t="s">
        <v>59</v>
      </c>
      <c r="AI19441">
        <v>0</v>
      </c>
      <c r="AJ19441" s="1" t="s">
        <v>59</v>
      </c>
      <c r="AK19441" s="1" t="s">
        <v>59</v>
      </c>
      <c r="AL19441">
        <v>1.3</v>
      </c>
      <c r="AN19441">
        <v>0</v>
      </c>
      <c r="AO19441">
        <v>0</v>
      </c>
      <c r="AP19441" s="1" t="s">
        <v>319</v>
      </c>
      <c r="AQ19441">
        <v>30</v>
      </c>
      <c r="AR19441">
        <v>0</v>
      </c>
      <c r="AS19441">
        <v>1</v>
      </c>
      <c r="AT19441" s="1" t="s">
        <v>59</v>
      </c>
      <c r="AU19441" s="1" t="s">
        <v>59</v>
      </c>
      <c r="AV19441" s="1" t="s">
        <v>59</v>
      </c>
      <c r="AW19441">
        <v>0</v>
      </c>
      <c r="AZ19441">
        <v>20250129</v>
      </c>
      <c r="BA19441">
        <v>20241031</v>
      </c>
      <c r="BB19441">
        <v>2024</v>
      </c>
      <c r="BC19441" s="1" t="s">
        <v>59</v>
      </c>
    </row>
    <row r="19442" spans="1:55" x14ac:dyDescent="0.25">
      <c r="A19442">
        <v>137</v>
      </c>
      <c r="B19442" s="1" t="s">
        <v>877</v>
      </c>
      <c r="C19442" s="1" t="s">
        <v>116</v>
      </c>
      <c r="D19442" s="1" t="s">
        <v>721</v>
      </c>
      <c r="E19442" s="1" t="s">
        <v>58</v>
      </c>
      <c r="F19442" s="1" t="s">
        <v>59</v>
      </c>
      <c r="G19442">
        <v>4287462</v>
      </c>
      <c r="H19442" s="1" t="s">
        <v>59</v>
      </c>
      <c r="I19442" s="1" t="s">
        <v>59</v>
      </c>
      <c r="J19442" s="1" t="s">
        <v>59</v>
      </c>
      <c r="K19442" s="1" t="s">
        <v>59</v>
      </c>
      <c r="L19442">
        <v>18</v>
      </c>
      <c r="M19442" s="1" t="s">
        <v>60</v>
      </c>
      <c r="N19442" s="1" t="s">
        <v>67</v>
      </c>
      <c r="O19442">
        <v>1268</v>
      </c>
      <c r="P19442">
        <v>1283</v>
      </c>
      <c r="Q19442">
        <v>0</v>
      </c>
      <c r="R19442">
        <v>15</v>
      </c>
      <c r="S19442">
        <v>0</v>
      </c>
      <c r="T19442">
        <v>24.3</v>
      </c>
      <c r="U19442" s="1" t="s">
        <v>59</v>
      </c>
      <c r="V19442" s="1" t="s">
        <v>59</v>
      </c>
      <c r="W19442">
        <v>732793</v>
      </c>
      <c r="X19442">
        <v>20241210</v>
      </c>
      <c r="Y19442">
        <v>0</v>
      </c>
      <c r="Z19442">
        <v>0</v>
      </c>
      <c r="AA19442" s="1" t="s">
        <v>59</v>
      </c>
      <c r="AB19442" s="1" t="s">
        <v>59</v>
      </c>
      <c r="AC19442">
        <v>19991128</v>
      </c>
      <c r="AD19442">
        <v>0</v>
      </c>
      <c r="AE19442">
        <v>0</v>
      </c>
      <c r="AF19442" s="1" t="s">
        <v>75</v>
      </c>
      <c r="AG19442">
        <v>20241031</v>
      </c>
      <c r="AH19442" s="1" t="s">
        <v>59</v>
      </c>
      <c r="AI19442">
        <v>5</v>
      </c>
      <c r="AJ19442" s="1" t="s">
        <v>59</v>
      </c>
      <c r="AK19442" s="1" t="s">
        <v>59</v>
      </c>
      <c r="AL19442">
        <v>1.3</v>
      </c>
      <c r="AN19442">
        <v>0</v>
      </c>
      <c r="AO19442">
        <v>0</v>
      </c>
      <c r="AP19442" s="1" t="s">
        <v>878</v>
      </c>
      <c r="AQ19442">
        <v>30</v>
      </c>
      <c r="AR19442">
        <v>0</v>
      </c>
      <c r="AS19442">
        <v>1</v>
      </c>
      <c r="AT19442" s="1" t="s">
        <v>59</v>
      </c>
      <c r="AU19442" s="1" t="s">
        <v>59</v>
      </c>
      <c r="AV19442" s="1" t="s">
        <v>59</v>
      </c>
      <c r="AW19442">
        <v>0</v>
      </c>
      <c r="AZ19442">
        <v>20241230</v>
      </c>
      <c r="BA19442">
        <v>20241001</v>
      </c>
      <c r="BB19442">
        <v>2024</v>
      </c>
      <c r="BC19442" s="1" t="s">
        <v>59</v>
      </c>
    </row>
    <row r="19443" spans="1:55" x14ac:dyDescent="0.25">
      <c r="A19443">
        <v>137</v>
      </c>
      <c r="B19443" s="1" t="s">
        <v>877</v>
      </c>
      <c r="C19443" s="1" t="s">
        <v>116</v>
      </c>
      <c r="D19443" s="1" t="s">
        <v>721</v>
      </c>
      <c r="E19443" s="1" t="s">
        <v>58</v>
      </c>
      <c r="F19443" s="1" t="s">
        <v>59</v>
      </c>
      <c r="G19443">
        <v>4287462</v>
      </c>
      <c r="H19443" s="1" t="s">
        <v>59</v>
      </c>
      <c r="I19443" s="1" t="s">
        <v>59</v>
      </c>
      <c r="J19443" s="1" t="s">
        <v>59</v>
      </c>
      <c r="K19443" s="1" t="s">
        <v>59</v>
      </c>
      <c r="L19443">
        <v>18</v>
      </c>
      <c r="M19443" s="1" t="s">
        <v>60</v>
      </c>
      <c r="N19443" s="1" t="s">
        <v>68</v>
      </c>
      <c r="O19443">
        <v>1283</v>
      </c>
      <c r="P19443">
        <v>1295</v>
      </c>
      <c r="Q19443">
        <v>0</v>
      </c>
      <c r="R19443">
        <v>12</v>
      </c>
      <c r="S19443">
        <v>0</v>
      </c>
      <c r="T19443">
        <v>19.3</v>
      </c>
      <c r="U19443" s="1" t="s">
        <v>59</v>
      </c>
      <c r="V19443" s="1" t="s">
        <v>59</v>
      </c>
      <c r="W19443">
        <v>732793</v>
      </c>
      <c r="X19443">
        <v>20250110</v>
      </c>
      <c r="Y19443">
        <v>0</v>
      </c>
      <c r="Z19443">
        <v>0</v>
      </c>
      <c r="AA19443" s="1" t="s">
        <v>59</v>
      </c>
      <c r="AB19443" s="1" t="s">
        <v>59</v>
      </c>
      <c r="AC19443">
        <v>19991128</v>
      </c>
      <c r="AD19443">
        <v>0</v>
      </c>
      <c r="AE19443">
        <v>0</v>
      </c>
      <c r="AF19443" s="1" t="s">
        <v>75</v>
      </c>
      <c r="AG19443">
        <v>20241130</v>
      </c>
      <c r="AH19443" s="1" t="s">
        <v>59</v>
      </c>
      <c r="AJ19443" s="1" t="s">
        <v>59</v>
      </c>
      <c r="AK19443" s="1" t="s">
        <v>59</v>
      </c>
      <c r="AL19443">
        <v>1.3</v>
      </c>
      <c r="AN19443">
        <v>0</v>
      </c>
      <c r="AO19443">
        <v>0</v>
      </c>
      <c r="AP19443" s="1" t="s">
        <v>878</v>
      </c>
      <c r="AQ19443">
        <v>30</v>
      </c>
      <c r="AR19443">
        <v>0</v>
      </c>
      <c r="AS19443">
        <v>1</v>
      </c>
      <c r="AT19443" s="1" t="s">
        <v>59</v>
      </c>
      <c r="AU19443" s="1" t="s">
        <v>59</v>
      </c>
      <c r="AV19443" s="1" t="s">
        <v>59</v>
      </c>
      <c r="AW19443">
        <v>0</v>
      </c>
      <c r="AZ19443">
        <v>20250129</v>
      </c>
      <c r="BA19443">
        <v>20241031</v>
      </c>
      <c r="BB19443">
        <v>2024</v>
      </c>
      <c r="BC19443" s="1" t="s">
        <v>59</v>
      </c>
    </row>
    <row r="19444" spans="1:55" x14ac:dyDescent="0.25">
      <c r="A19444">
        <v>201</v>
      </c>
      <c r="B19444" s="1" t="s">
        <v>880</v>
      </c>
      <c r="C19444" s="1" t="s">
        <v>881</v>
      </c>
      <c r="D19444" s="1" t="s">
        <v>882</v>
      </c>
      <c r="E19444" s="1" t="s">
        <v>58</v>
      </c>
      <c r="F19444" s="1" t="s">
        <v>59</v>
      </c>
      <c r="H19444" s="1" t="s">
        <v>59</v>
      </c>
      <c r="I19444" s="1" t="s">
        <v>59</v>
      </c>
      <c r="J19444" s="1" t="s">
        <v>59</v>
      </c>
      <c r="K19444" s="1" t="s">
        <v>59</v>
      </c>
      <c r="L19444">
        <v>182</v>
      </c>
      <c r="M19444" s="1" t="s">
        <v>60</v>
      </c>
      <c r="N19444" s="1" t="s">
        <v>67</v>
      </c>
      <c r="O19444">
        <v>1051</v>
      </c>
      <c r="P19444">
        <v>1108</v>
      </c>
      <c r="Q19444">
        <v>0</v>
      </c>
      <c r="R19444">
        <v>57</v>
      </c>
      <c r="S19444">
        <v>0</v>
      </c>
      <c r="T19444">
        <v>188.7</v>
      </c>
      <c r="U19444" s="1" t="s">
        <v>59</v>
      </c>
      <c r="V19444" s="1" t="s">
        <v>59</v>
      </c>
      <c r="W19444">
        <v>15</v>
      </c>
      <c r="X19444">
        <v>20241210</v>
      </c>
      <c r="Y19444">
        <v>0</v>
      </c>
      <c r="Z19444">
        <v>0</v>
      </c>
      <c r="AA19444" s="1" t="s">
        <v>59</v>
      </c>
      <c r="AB19444" s="1" t="s">
        <v>59</v>
      </c>
      <c r="AC19444">
        <v>20010424</v>
      </c>
      <c r="AD19444">
        <v>0</v>
      </c>
      <c r="AE19444">
        <v>0</v>
      </c>
      <c r="AF19444" s="1" t="s">
        <v>75</v>
      </c>
      <c r="AG19444">
        <v>20241031</v>
      </c>
      <c r="AH19444" s="1" t="s">
        <v>59</v>
      </c>
      <c r="AI19444">
        <v>5</v>
      </c>
      <c r="AJ19444" s="1" t="s">
        <v>59</v>
      </c>
      <c r="AK19444" s="1" t="s">
        <v>59</v>
      </c>
      <c r="AL19444">
        <v>1.3</v>
      </c>
      <c r="AN19444">
        <v>0</v>
      </c>
      <c r="AO19444">
        <v>0</v>
      </c>
      <c r="AP19444" s="1" t="s">
        <v>878</v>
      </c>
      <c r="AQ19444">
        <v>30</v>
      </c>
      <c r="AR19444">
        <v>0</v>
      </c>
      <c r="AS19444">
        <v>1</v>
      </c>
      <c r="AT19444" s="1" t="s">
        <v>59</v>
      </c>
      <c r="AU19444" s="1" t="s">
        <v>59</v>
      </c>
      <c r="AV19444" s="1" t="s">
        <v>59</v>
      </c>
      <c r="AW19444">
        <v>0</v>
      </c>
      <c r="AZ19444">
        <v>20241230</v>
      </c>
      <c r="BA19444">
        <v>20241001</v>
      </c>
      <c r="BB19444">
        <v>2024</v>
      </c>
      <c r="BC19444" s="1" t="s">
        <v>59</v>
      </c>
    </row>
    <row r="19445" spans="1:55" x14ac:dyDescent="0.25">
      <c r="A19445">
        <v>201</v>
      </c>
      <c r="B19445" s="1" t="s">
        <v>880</v>
      </c>
      <c r="C19445" s="1" t="s">
        <v>881</v>
      </c>
      <c r="D19445" s="1" t="s">
        <v>882</v>
      </c>
      <c r="E19445" s="1" t="s">
        <v>58</v>
      </c>
      <c r="F19445" s="1" t="s">
        <v>59</v>
      </c>
      <c r="H19445" s="1" t="s">
        <v>59</v>
      </c>
      <c r="I19445" s="1" t="s">
        <v>59</v>
      </c>
      <c r="J19445" s="1" t="s">
        <v>59</v>
      </c>
      <c r="K19445" s="1" t="s">
        <v>59</v>
      </c>
      <c r="L19445">
        <v>47</v>
      </c>
      <c r="M19445" s="1" t="s">
        <v>60</v>
      </c>
      <c r="N19445" s="1" t="s">
        <v>68</v>
      </c>
      <c r="O19445">
        <v>1108</v>
      </c>
      <c r="P19445">
        <v>1132</v>
      </c>
      <c r="Q19445">
        <v>0</v>
      </c>
      <c r="R19445">
        <v>24</v>
      </c>
      <c r="S19445">
        <v>0</v>
      </c>
      <c r="T19445">
        <v>48.1</v>
      </c>
      <c r="U19445" s="1" t="s">
        <v>59</v>
      </c>
      <c r="V19445" s="1" t="s">
        <v>59</v>
      </c>
      <c r="W19445">
        <v>15</v>
      </c>
      <c r="X19445">
        <v>20250110</v>
      </c>
      <c r="Y19445">
        <v>0</v>
      </c>
      <c r="Z19445">
        <v>0</v>
      </c>
      <c r="AA19445" s="1" t="s">
        <v>59</v>
      </c>
      <c r="AB19445" s="1" t="s">
        <v>59</v>
      </c>
      <c r="AC19445">
        <v>20010424</v>
      </c>
      <c r="AD19445">
        <v>0</v>
      </c>
      <c r="AE19445">
        <v>0</v>
      </c>
      <c r="AF19445" s="1" t="s">
        <v>75</v>
      </c>
      <c r="AG19445">
        <v>20241130</v>
      </c>
      <c r="AH19445" s="1" t="s">
        <v>59</v>
      </c>
      <c r="AJ19445" s="1" t="s">
        <v>59</v>
      </c>
      <c r="AK19445" s="1" t="s">
        <v>59</v>
      </c>
      <c r="AL19445">
        <v>1.3</v>
      </c>
      <c r="AN19445">
        <v>0</v>
      </c>
      <c r="AO19445">
        <v>0</v>
      </c>
      <c r="AP19445" s="1" t="s">
        <v>878</v>
      </c>
      <c r="AQ19445">
        <v>30</v>
      </c>
      <c r="AR19445">
        <v>0</v>
      </c>
      <c r="AS19445">
        <v>1</v>
      </c>
      <c r="AT19445" s="1" t="s">
        <v>59</v>
      </c>
      <c r="AU19445" s="1" t="s">
        <v>59</v>
      </c>
      <c r="AV19445" s="1" t="s">
        <v>59</v>
      </c>
      <c r="AW19445">
        <v>0</v>
      </c>
      <c r="AZ19445">
        <v>20250129</v>
      </c>
      <c r="BA19445">
        <v>20241031</v>
      </c>
      <c r="BB19445">
        <v>2024</v>
      </c>
      <c r="BC19445" s="1" t="s">
        <v>59</v>
      </c>
    </row>
    <row r="19446" spans="1:55" x14ac:dyDescent="0.25">
      <c r="A19446">
        <v>151</v>
      </c>
      <c r="B19446" s="1" t="s">
        <v>2201</v>
      </c>
      <c r="C19446" s="1" t="s">
        <v>2202</v>
      </c>
      <c r="D19446" s="1" t="s">
        <v>702</v>
      </c>
      <c r="E19446" s="1" t="s">
        <v>58</v>
      </c>
      <c r="F19446" s="1" t="s">
        <v>59</v>
      </c>
      <c r="H19446" s="1" t="s">
        <v>59</v>
      </c>
      <c r="I19446" s="1" t="s">
        <v>21512</v>
      </c>
      <c r="J19446" s="1" t="s">
        <v>59</v>
      </c>
      <c r="K19446" s="1" t="s">
        <v>119</v>
      </c>
      <c r="L19446">
        <v>244</v>
      </c>
      <c r="M19446" s="1" t="s">
        <v>210</v>
      </c>
      <c r="N19446" s="1" t="s">
        <v>67</v>
      </c>
      <c r="O19446">
        <v>2196</v>
      </c>
      <c r="P19446">
        <v>2254</v>
      </c>
      <c r="Q19446">
        <v>0</v>
      </c>
      <c r="R19446">
        <v>58</v>
      </c>
      <c r="S19446">
        <v>0</v>
      </c>
      <c r="T19446">
        <v>249.9</v>
      </c>
      <c r="U19446" s="1" t="s">
        <v>20601</v>
      </c>
      <c r="V19446" s="1" t="s">
        <v>59</v>
      </c>
      <c r="W19446">
        <v>15210</v>
      </c>
      <c r="X19446">
        <v>20241210</v>
      </c>
      <c r="Y19446">
        <v>0</v>
      </c>
      <c r="Z19446">
        <v>0</v>
      </c>
      <c r="AA19446" s="1" t="s">
        <v>59</v>
      </c>
      <c r="AB19446" s="1" t="s">
        <v>59</v>
      </c>
      <c r="AC19446">
        <v>19991128</v>
      </c>
      <c r="AD19446">
        <v>0</v>
      </c>
      <c r="AE19446">
        <v>0</v>
      </c>
      <c r="AF19446" s="1" t="s">
        <v>75</v>
      </c>
      <c r="AG19446">
        <v>20241031</v>
      </c>
      <c r="AH19446" s="1" t="s">
        <v>59</v>
      </c>
      <c r="AI19446">
        <v>5</v>
      </c>
      <c r="AJ19446" s="1" t="s">
        <v>59</v>
      </c>
      <c r="AK19446" s="1" t="s">
        <v>59</v>
      </c>
      <c r="AL19446">
        <v>1.3</v>
      </c>
      <c r="AN19446">
        <v>0</v>
      </c>
      <c r="AO19446">
        <v>0</v>
      </c>
      <c r="AP19446" s="1" t="s">
        <v>878</v>
      </c>
      <c r="AQ19446">
        <v>30</v>
      </c>
      <c r="AR19446">
        <v>0</v>
      </c>
      <c r="AS19446">
        <v>1</v>
      </c>
      <c r="AT19446" s="1" t="s">
        <v>59</v>
      </c>
      <c r="AU19446" s="1" t="s">
        <v>22616</v>
      </c>
      <c r="AV19446" s="1" t="s">
        <v>22616</v>
      </c>
      <c r="AW19446">
        <v>0</v>
      </c>
      <c r="AZ19446">
        <v>20241230</v>
      </c>
      <c r="BA19446">
        <v>20241001</v>
      </c>
      <c r="BB19446">
        <v>2024</v>
      </c>
      <c r="BC19446" s="1" t="s">
        <v>59</v>
      </c>
    </row>
    <row r="19447" spans="1:55" x14ac:dyDescent="0.25">
      <c r="A19447">
        <v>151</v>
      </c>
      <c r="B19447" s="1" t="s">
        <v>2201</v>
      </c>
      <c r="C19447" s="1" t="s">
        <v>2202</v>
      </c>
      <c r="D19447" s="1" t="s">
        <v>702</v>
      </c>
      <c r="E19447" s="1" t="s">
        <v>58</v>
      </c>
      <c r="F19447" s="1" t="s">
        <v>59</v>
      </c>
      <c r="H19447" s="1" t="s">
        <v>59</v>
      </c>
      <c r="I19447" s="1" t="s">
        <v>21512</v>
      </c>
      <c r="J19447" s="1" t="s">
        <v>59</v>
      </c>
      <c r="K19447" s="1" t="s">
        <v>119</v>
      </c>
      <c r="L19447">
        <v>273</v>
      </c>
      <c r="M19447" s="1" t="s">
        <v>210</v>
      </c>
      <c r="N19447" s="1" t="s">
        <v>68</v>
      </c>
      <c r="O19447">
        <v>2254</v>
      </c>
      <c r="P19447">
        <v>2319</v>
      </c>
      <c r="Q19447">
        <v>0</v>
      </c>
      <c r="R19447">
        <v>65</v>
      </c>
      <c r="S19447">
        <v>0</v>
      </c>
      <c r="T19447">
        <v>274.3</v>
      </c>
      <c r="U19447" s="1" t="s">
        <v>21336</v>
      </c>
      <c r="V19447" s="1" t="s">
        <v>59</v>
      </c>
      <c r="W19447">
        <v>15210</v>
      </c>
      <c r="X19447">
        <v>20250110</v>
      </c>
      <c r="Y19447">
        <v>0</v>
      </c>
      <c r="Z19447">
        <v>0</v>
      </c>
      <c r="AA19447" s="1" t="s">
        <v>59</v>
      </c>
      <c r="AB19447" s="1" t="s">
        <v>59</v>
      </c>
      <c r="AC19447">
        <v>19991128</v>
      </c>
      <c r="AD19447">
        <v>0</v>
      </c>
      <c r="AE19447">
        <v>0</v>
      </c>
      <c r="AF19447" s="1" t="s">
        <v>75</v>
      </c>
      <c r="AG19447">
        <v>20241130</v>
      </c>
      <c r="AH19447" s="1" t="s">
        <v>59</v>
      </c>
      <c r="AJ19447" s="1" t="s">
        <v>59</v>
      </c>
      <c r="AK19447" s="1" t="s">
        <v>59</v>
      </c>
      <c r="AL19447">
        <v>1.3</v>
      </c>
      <c r="AN19447">
        <v>0</v>
      </c>
      <c r="AO19447">
        <v>0</v>
      </c>
      <c r="AP19447" s="1" t="s">
        <v>878</v>
      </c>
      <c r="AQ19447">
        <v>30</v>
      </c>
      <c r="AR19447">
        <v>0</v>
      </c>
      <c r="AS19447">
        <v>1</v>
      </c>
      <c r="AT19447" s="1" t="s">
        <v>59</v>
      </c>
      <c r="AU19447" s="1" t="s">
        <v>22617</v>
      </c>
      <c r="AV19447" s="1" t="s">
        <v>22617</v>
      </c>
      <c r="AW19447">
        <v>0</v>
      </c>
      <c r="AZ19447">
        <v>20250129</v>
      </c>
      <c r="BA19447">
        <v>20241031</v>
      </c>
      <c r="BB19447">
        <v>2024</v>
      </c>
      <c r="BC19447" s="1" t="s">
        <v>59</v>
      </c>
    </row>
    <row r="19448" spans="1:55" x14ac:dyDescent="0.25">
      <c r="A19448">
        <v>156</v>
      </c>
      <c r="B19448" s="1" t="s">
        <v>891</v>
      </c>
      <c r="C19448" s="1" t="s">
        <v>892</v>
      </c>
      <c r="D19448" s="1" t="s">
        <v>893</v>
      </c>
      <c r="E19448" s="1" t="s">
        <v>58</v>
      </c>
      <c r="F19448" s="1" t="s">
        <v>59</v>
      </c>
      <c r="G19448">
        <v>4313868</v>
      </c>
      <c r="H19448" s="1" t="s">
        <v>59</v>
      </c>
      <c r="I19448" s="1" t="s">
        <v>59</v>
      </c>
      <c r="J19448" s="1" t="s">
        <v>59</v>
      </c>
      <c r="K19448" s="1" t="s">
        <v>59</v>
      </c>
      <c r="L19448">
        <v>69</v>
      </c>
      <c r="M19448" s="1" t="s">
        <v>60</v>
      </c>
      <c r="N19448" s="1" t="s">
        <v>67</v>
      </c>
      <c r="O19448">
        <v>1564</v>
      </c>
      <c r="P19448">
        <v>1591</v>
      </c>
      <c r="Q19448">
        <v>0</v>
      </c>
      <c r="R19448">
        <v>27</v>
      </c>
      <c r="S19448">
        <v>0</v>
      </c>
      <c r="T19448">
        <v>74.88</v>
      </c>
      <c r="U19448" s="1" t="s">
        <v>59</v>
      </c>
      <c r="V19448" s="1" t="s">
        <v>59</v>
      </c>
      <c r="W19448">
        <v>15196</v>
      </c>
      <c r="X19448">
        <v>20241210</v>
      </c>
      <c r="Y19448">
        <v>0</v>
      </c>
      <c r="Z19448">
        <v>0</v>
      </c>
      <c r="AA19448" s="1" t="s">
        <v>59</v>
      </c>
      <c r="AB19448" s="1" t="s">
        <v>59</v>
      </c>
      <c r="AC19448">
        <v>19991128</v>
      </c>
      <c r="AD19448">
        <v>0</v>
      </c>
      <c r="AE19448">
        <v>0</v>
      </c>
      <c r="AF19448" s="1" t="s">
        <v>75</v>
      </c>
      <c r="AG19448">
        <v>20241031</v>
      </c>
      <c r="AH19448" s="1" t="s">
        <v>59</v>
      </c>
      <c r="AI19448">
        <v>5</v>
      </c>
      <c r="AJ19448" s="1" t="s">
        <v>59</v>
      </c>
      <c r="AK19448" s="1" t="s">
        <v>59</v>
      </c>
      <c r="AL19448">
        <v>1.3</v>
      </c>
      <c r="AN19448">
        <v>0</v>
      </c>
      <c r="AO19448">
        <v>0</v>
      </c>
      <c r="AP19448" s="1" t="s">
        <v>895</v>
      </c>
      <c r="AQ19448">
        <v>30</v>
      </c>
      <c r="AR19448">
        <v>0</v>
      </c>
      <c r="AS19448">
        <v>1</v>
      </c>
      <c r="AT19448" s="1" t="s">
        <v>59</v>
      </c>
      <c r="AU19448" s="1" t="s">
        <v>59</v>
      </c>
      <c r="AV19448" s="1" t="s">
        <v>59</v>
      </c>
      <c r="AW19448">
        <v>0</v>
      </c>
      <c r="AZ19448">
        <v>20241230</v>
      </c>
      <c r="BA19448">
        <v>20241001</v>
      </c>
      <c r="BB19448">
        <v>2024</v>
      </c>
      <c r="BC19448" s="1" t="s">
        <v>59</v>
      </c>
    </row>
    <row r="19449" spans="1:55" x14ac:dyDescent="0.25">
      <c r="A19449">
        <v>156</v>
      </c>
      <c r="B19449" s="1" t="s">
        <v>891</v>
      </c>
      <c r="C19449" s="1" t="s">
        <v>892</v>
      </c>
      <c r="D19449" s="1" t="s">
        <v>893</v>
      </c>
      <c r="E19449" s="1" t="s">
        <v>58</v>
      </c>
      <c r="F19449" s="1" t="s">
        <v>59</v>
      </c>
      <c r="G19449">
        <v>4313868</v>
      </c>
      <c r="H19449" s="1" t="s">
        <v>59</v>
      </c>
      <c r="I19449" s="1" t="s">
        <v>59</v>
      </c>
      <c r="J19449" s="1" t="s">
        <v>59</v>
      </c>
      <c r="K19449" s="1" t="s">
        <v>59</v>
      </c>
      <c r="L19449">
        <v>71</v>
      </c>
      <c r="M19449" s="1" t="s">
        <v>60</v>
      </c>
      <c r="N19449" s="1" t="s">
        <v>68</v>
      </c>
      <c r="O19449">
        <v>1591</v>
      </c>
      <c r="P19449">
        <v>1619</v>
      </c>
      <c r="Q19449">
        <v>0</v>
      </c>
      <c r="R19449">
        <v>28</v>
      </c>
      <c r="S19449">
        <v>0</v>
      </c>
      <c r="T19449">
        <v>72.42</v>
      </c>
      <c r="U19449" s="1" t="s">
        <v>59</v>
      </c>
      <c r="V19449" s="1" t="s">
        <v>59</v>
      </c>
      <c r="W19449">
        <v>15196</v>
      </c>
      <c r="X19449">
        <v>20250110</v>
      </c>
      <c r="Y19449">
        <v>0</v>
      </c>
      <c r="Z19449">
        <v>0</v>
      </c>
      <c r="AA19449" s="1" t="s">
        <v>59</v>
      </c>
      <c r="AB19449" s="1" t="s">
        <v>59</v>
      </c>
      <c r="AC19449">
        <v>19991128</v>
      </c>
      <c r="AD19449">
        <v>0</v>
      </c>
      <c r="AE19449">
        <v>0</v>
      </c>
      <c r="AF19449" s="1" t="s">
        <v>75</v>
      </c>
      <c r="AG19449">
        <v>20241130</v>
      </c>
      <c r="AH19449" s="1" t="s">
        <v>59</v>
      </c>
      <c r="AJ19449" s="1" t="s">
        <v>59</v>
      </c>
      <c r="AK19449" s="1" t="s">
        <v>59</v>
      </c>
      <c r="AL19449">
        <v>1.3</v>
      </c>
      <c r="AN19449">
        <v>0</v>
      </c>
      <c r="AO19449">
        <v>0</v>
      </c>
      <c r="AP19449" s="1" t="s">
        <v>895</v>
      </c>
      <c r="AQ19449">
        <v>30</v>
      </c>
      <c r="AR19449">
        <v>0</v>
      </c>
      <c r="AS19449">
        <v>1</v>
      </c>
      <c r="AT19449" s="1" t="s">
        <v>59</v>
      </c>
      <c r="AU19449" s="1" t="s">
        <v>59</v>
      </c>
      <c r="AV19449" s="1" t="s">
        <v>59</v>
      </c>
      <c r="AW19449">
        <v>0</v>
      </c>
      <c r="AZ19449">
        <v>20250129</v>
      </c>
      <c r="BA19449">
        <v>20241031</v>
      </c>
      <c r="BB19449">
        <v>2024</v>
      </c>
      <c r="BC19449" s="1" t="s">
        <v>59</v>
      </c>
    </row>
    <row r="19450" spans="1:55" x14ac:dyDescent="0.25">
      <c r="A19450">
        <v>294</v>
      </c>
      <c r="B19450" s="1" t="s">
        <v>158</v>
      </c>
      <c r="C19450" s="1" t="s">
        <v>159</v>
      </c>
      <c r="D19450" s="1" t="s">
        <v>160</v>
      </c>
      <c r="E19450" s="1" t="s">
        <v>58</v>
      </c>
      <c r="F19450" s="1" t="s">
        <v>59</v>
      </c>
      <c r="G19450">
        <v>4351876</v>
      </c>
      <c r="H19450" s="1" t="s">
        <v>59</v>
      </c>
      <c r="I19450" s="1" t="s">
        <v>59</v>
      </c>
      <c r="J19450" s="1" t="s">
        <v>59</v>
      </c>
      <c r="K19450" s="1" t="s">
        <v>59</v>
      </c>
      <c r="L19450">
        <v>240</v>
      </c>
      <c r="M19450" s="1" t="s">
        <v>60</v>
      </c>
      <c r="N19450" s="1" t="s">
        <v>67</v>
      </c>
      <c r="O19450">
        <v>2907</v>
      </c>
      <c r="P19450">
        <v>2982</v>
      </c>
      <c r="Q19450">
        <v>0</v>
      </c>
      <c r="R19450">
        <v>75</v>
      </c>
      <c r="S19450">
        <v>0</v>
      </c>
      <c r="T19450">
        <v>246.3</v>
      </c>
      <c r="U19450" s="1" t="s">
        <v>59</v>
      </c>
      <c r="V19450" s="1" t="s">
        <v>59</v>
      </c>
      <c r="W19450">
        <v>7044058</v>
      </c>
      <c r="X19450">
        <v>20241210</v>
      </c>
      <c r="Y19450">
        <v>0</v>
      </c>
      <c r="Z19450">
        <v>0</v>
      </c>
      <c r="AA19450" s="1" t="s">
        <v>59</v>
      </c>
      <c r="AB19450" s="1" t="s">
        <v>59</v>
      </c>
      <c r="AC19450">
        <v>20090904</v>
      </c>
      <c r="AD19450">
        <v>0</v>
      </c>
      <c r="AE19450">
        <v>0</v>
      </c>
      <c r="AF19450" s="1" t="s">
        <v>162</v>
      </c>
      <c r="AG19450">
        <v>20241031</v>
      </c>
      <c r="AH19450" s="1" t="s">
        <v>59</v>
      </c>
      <c r="AI19450">
        <v>5</v>
      </c>
      <c r="AJ19450" s="1" t="s">
        <v>59</v>
      </c>
      <c r="AK19450" s="1" t="s">
        <v>59</v>
      </c>
      <c r="AL19450">
        <v>1.3</v>
      </c>
      <c r="AN19450">
        <v>0</v>
      </c>
      <c r="AO19450">
        <v>0</v>
      </c>
      <c r="AP19450" s="1" t="s">
        <v>163</v>
      </c>
      <c r="AQ19450">
        <v>30</v>
      </c>
      <c r="AR19450">
        <v>0</v>
      </c>
      <c r="AS19450">
        <v>1</v>
      </c>
      <c r="AT19450" s="1" t="s">
        <v>59</v>
      </c>
      <c r="AU19450" s="1" t="s">
        <v>59</v>
      </c>
      <c r="AV19450" s="1" t="s">
        <v>59</v>
      </c>
      <c r="AW19450">
        <v>0</v>
      </c>
      <c r="AZ19450">
        <v>20241230</v>
      </c>
      <c r="BA19450">
        <v>20241001</v>
      </c>
      <c r="BB19450">
        <v>2024</v>
      </c>
      <c r="BC19450" s="1" t="s">
        <v>59</v>
      </c>
    </row>
    <row r="19451" spans="1:55" x14ac:dyDescent="0.25">
      <c r="A19451">
        <v>294</v>
      </c>
      <c r="B19451" s="1" t="s">
        <v>158</v>
      </c>
      <c r="C19451" s="1" t="s">
        <v>159</v>
      </c>
      <c r="D19451" s="1" t="s">
        <v>160</v>
      </c>
      <c r="E19451" s="1" t="s">
        <v>58</v>
      </c>
      <c r="F19451" s="1" t="s">
        <v>59</v>
      </c>
      <c r="G19451">
        <v>4351876</v>
      </c>
      <c r="H19451" s="1" t="s">
        <v>59</v>
      </c>
      <c r="I19451" s="1" t="s">
        <v>59</v>
      </c>
      <c r="J19451" s="1" t="s">
        <v>59</v>
      </c>
      <c r="K19451" s="1" t="s">
        <v>59</v>
      </c>
      <c r="L19451">
        <v>18</v>
      </c>
      <c r="M19451" s="1" t="s">
        <v>60</v>
      </c>
      <c r="N19451" s="1" t="s">
        <v>68</v>
      </c>
      <c r="O19451">
        <v>2982</v>
      </c>
      <c r="P19451">
        <v>2994</v>
      </c>
      <c r="Q19451">
        <v>0</v>
      </c>
      <c r="R19451">
        <v>12</v>
      </c>
      <c r="S19451">
        <v>0</v>
      </c>
      <c r="T19451">
        <v>19.3</v>
      </c>
      <c r="U19451" s="1" t="s">
        <v>59</v>
      </c>
      <c r="V19451" s="1" t="s">
        <v>59</v>
      </c>
      <c r="W19451">
        <v>7044058</v>
      </c>
      <c r="X19451">
        <v>20250110</v>
      </c>
      <c r="Y19451">
        <v>0</v>
      </c>
      <c r="Z19451">
        <v>0</v>
      </c>
      <c r="AA19451" s="1" t="s">
        <v>59</v>
      </c>
      <c r="AB19451" s="1" t="s">
        <v>59</v>
      </c>
      <c r="AC19451">
        <v>20090904</v>
      </c>
      <c r="AD19451">
        <v>0</v>
      </c>
      <c r="AE19451">
        <v>0</v>
      </c>
      <c r="AF19451" s="1" t="s">
        <v>162</v>
      </c>
      <c r="AG19451">
        <v>20241130</v>
      </c>
      <c r="AH19451" s="1" t="s">
        <v>59</v>
      </c>
      <c r="AI19451">
        <v>0</v>
      </c>
      <c r="AJ19451" s="1" t="s">
        <v>59</v>
      </c>
      <c r="AK19451" s="1" t="s">
        <v>59</v>
      </c>
      <c r="AL19451">
        <v>1.3</v>
      </c>
      <c r="AN19451">
        <v>0</v>
      </c>
      <c r="AO19451">
        <v>0</v>
      </c>
      <c r="AP19451" s="1" t="s">
        <v>163</v>
      </c>
      <c r="AQ19451">
        <v>30</v>
      </c>
      <c r="AR19451">
        <v>0</v>
      </c>
      <c r="AS19451">
        <v>1</v>
      </c>
      <c r="AT19451" s="1" t="s">
        <v>59</v>
      </c>
      <c r="AU19451" s="1" t="s">
        <v>59</v>
      </c>
      <c r="AV19451" s="1" t="s">
        <v>59</v>
      </c>
      <c r="AW19451">
        <v>0</v>
      </c>
      <c r="AZ19451">
        <v>20250129</v>
      </c>
      <c r="BA19451">
        <v>20241031</v>
      </c>
      <c r="BB19451">
        <v>2024</v>
      </c>
      <c r="BC19451" s="1" t="s">
        <v>59</v>
      </c>
    </row>
    <row r="19452" spans="1:55" x14ac:dyDescent="0.25">
      <c r="A19452">
        <v>293</v>
      </c>
      <c r="B19452" s="1" t="s">
        <v>409</v>
      </c>
      <c r="C19452" s="1" t="s">
        <v>410</v>
      </c>
      <c r="D19452" s="1" t="s">
        <v>411</v>
      </c>
      <c r="E19452" s="1" t="s">
        <v>58</v>
      </c>
      <c r="F19452" s="1" t="s">
        <v>59</v>
      </c>
      <c r="G19452">
        <v>4475092</v>
      </c>
      <c r="H19452" s="1" t="s">
        <v>59</v>
      </c>
      <c r="I19452" s="1" t="s">
        <v>59</v>
      </c>
      <c r="J19452" s="1" t="s">
        <v>59</v>
      </c>
      <c r="K19452" s="1" t="s">
        <v>59</v>
      </c>
      <c r="L19452">
        <v>107</v>
      </c>
      <c r="M19452" s="1" t="s">
        <v>60</v>
      </c>
      <c r="N19452" s="1" t="s">
        <v>67</v>
      </c>
      <c r="O19452">
        <v>1287</v>
      </c>
      <c r="P19452">
        <v>1329</v>
      </c>
      <c r="Q19452">
        <v>0</v>
      </c>
      <c r="R19452">
        <v>42</v>
      </c>
      <c r="S19452">
        <v>0</v>
      </c>
      <c r="T19452">
        <v>112.98</v>
      </c>
      <c r="U19452" s="1" t="s">
        <v>59</v>
      </c>
      <c r="V19452" s="1" t="s">
        <v>59</v>
      </c>
      <c r="X19452">
        <v>20241210</v>
      </c>
      <c r="Y19452">
        <v>0</v>
      </c>
      <c r="Z19452">
        <v>0</v>
      </c>
      <c r="AA19452" s="1" t="s">
        <v>59</v>
      </c>
      <c r="AB19452" s="1" t="s">
        <v>59</v>
      </c>
      <c r="AC19452">
        <v>20090827</v>
      </c>
      <c r="AD19452">
        <v>0</v>
      </c>
      <c r="AE19452">
        <v>0</v>
      </c>
      <c r="AF19452" s="1" t="s">
        <v>414</v>
      </c>
      <c r="AG19452">
        <v>20241031</v>
      </c>
      <c r="AH19452" s="1" t="s">
        <v>59</v>
      </c>
      <c r="AI19452">
        <v>5</v>
      </c>
      <c r="AJ19452" s="1" t="s">
        <v>59</v>
      </c>
      <c r="AK19452" s="1" t="s">
        <v>59</v>
      </c>
      <c r="AL19452">
        <v>1.3</v>
      </c>
      <c r="AN19452">
        <v>0</v>
      </c>
      <c r="AO19452">
        <v>0</v>
      </c>
      <c r="AP19452" s="1" t="s">
        <v>62</v>
      </c>
      <c r="AQ19452">
        <v>30</v>
      </c>
      <c r="AR19452">
        <v>0</v>
      </c>
      <c r="AS19452">
        <v>1</v>
      </c>
      <c r="AT19452" s="1" t="s">
        <v>59</v>
      </c>
      <c r="AU19452" s="1" t="s">
        <v>59</v>
      </c>
      <c r="AV19452" s="1" t="s">
        <v>59</v>
      </c>
      <c r="AW19452">
        <v>0</v>
      </c>
      <c r="AZ19452">
        <v>20241230</v>
      </c>
      <c r="BA19452">
        <v>20241001</v>
      </c>
      <c r="BB19452">
        <v>2024</v>
      </c>
      <c r="BC19452" s="1" t="s">
        <v>59</v>
      </c>
    </row>
    <row r="19453" spans="1:55" x14ac:dyDescent="0.25">
      <c r="A19453">
        <v>293</v>
      </c>
      <c r="B19453" s="1" t="s">
        <v>409</v>
      </c>
      <c r="C19453" s="1" t="s">
        <v>410</v>
      </c>
      <c r="D19453" s="1" t="s">
        <v>411</v>
      </c>
      <c r="E19453" s="1" t="s">
        <v>58</v>
      </c>
      <c r="F19453" s="1" t="s">
        <v>59</v>
      </c>
      <c r="G19453">
        <v>4475092</v>
      </c>
      <c r="H19453" s="1" t="s">
        <v>59</v>
      </c>
      <c r="I19453" s="1" t="s">
        <v>59</v>
      </c>
      <c r="J19453" s="1" t="s">
        <v>59</v>
      </c>
      <c r="K19453" s="1" t="s">
        <v>59</v>
      </c>
      <c r="L19453">
        <v>109</v>
      </c>
      <c r="M19453" s="1" t="s">
        <v>60</v>
      </c>
      <c r="N19453" s="1" t="s">
        <v>68</v>
      </c>
      <c r="O19453">
        <v>1329</v>
      </c>
      <c r="P19453">
        <v>1372</v>
      </c>
      <c r="Q19453">
        <v>0</v>
      </c>
      <c r="R19453">
        <v>43</v>
      </c>
      <c r="S19453">
        <v>0</v>
      </c>
      <c r="T19453">
        <v>110.52</v>
      </c>
      <c r="U19453" s="1" t="s">
        <v>59</v>
      </c>
      <c r="V19453" s="1" t="s">
        <v>59</v>
      </c>
      <c r="X19453">
        <v>20250110</v>
      </c>
      <c r="Y19453">
        <v>0</v>
      </c>
      <c r="Z19453">
        <v>0</v>
      </c>
      <c r="AA19453" s="1" t="s">
        <v>59</v>
      </c>
      <c r="AB19453" s="1" t="s">
        <v>59</v>
      </c>
      <c r="AC19453">
        <v>20090827</v>
      </c>
      <c r="AD19453">
        <v>0</v>
      </c>
      <c r="AE19453">
        <v>0</v>
      </c>
      <c r="AF19453" s="1" t="s">
        <v>414</v>
      </c>
      <c r="AG19453">
        <v>20241130</v>
      </c>
      <c r="AH19453" s="1" t="s">
        <v>59</v>
      </c>
      <c r="AI19453">
        <v>0</v>
      </c>
      <c r="AJ19453" s="1" t="s">
        <v>59</v>
      </c>
      <c r="AK19453" s="1" t="s">
        <v>59</v>
      </c>
      <c r="AL19453">
        <v>1.3</v>
      </c>
      <c r="AN19453">
        <v>0</v>
      </c>
      <c r="AO19453">
        <v>0</v>
      </c>
      <c r="AP19453" s="1" t="s">
        <v>62</v>
      </c>
      <c r="AQ19453">
        <v>30</v>
      </c>
      <c r="AR19453">
        <v>0</v>
      </c>
      <c r="AS19453">
        <v>1</v>
      </c>
      <c r="AT19453" s="1" t="s">
        <v>59</v>
      </c>
      <c r="AU19453" s="1" t="s">
        <v>59</v>
      </c>
      <c r="AV19453" s="1" t="s">
        <v>59</v>
      </c>
      <c r="AW19453">
        <v>0</v>
      </c>
      <c r="AZ19453">
        <v>20250129</v>
      </c>
      <c r="BA19453">
        <v>20241031</v>
      </c>
      <c r="BB19453">
        <v>2024</v>
      </c>
      <c r="BC19453" s="1" t="s">
        <v>59</v>
      </c>
    </row>
    <row r="19454" spans="1:55" x14ac:dyDescent="0.25">
      <c r="A19454">
        <v>173</v>
      </c>
      <c r="B19454" s="1" t="s">
        <v>2343</v>
      </c>
      <c r="C19454" s="1" t="s">
        <v>1650</v>
      </c>
      <c r="D19454" s="1" t="s">
        <v>2344</v>
      </c>
      <c r="E19454" s="1" t="s">
        <v>58</v>
      </c>
      <c r="F19454" s="1" t="s">
        <v>59</v>
      </c>
      <c r="H19454" s="1" t="s">
        <v>59</v>
      </c>
      <c r="I19454" s="1" t="s">
        <v>22375</v>
      </c>
      <c r="J19454" s="1" t="s">
        <v>59</v>
      </c>
      <c r="K19454" s="1" t="s">
        <v>119</v>
      </c>
      <c r="L19454">
        <v>950</v>
      </c>
      <c r="M19454" s="1" t="s">
        <v>584</v>
      </c>
      <c r="N19454" s="1" t="s">
        <v>67</v>
      </c>
      <c r="O19454">
        <v>2966</v>
      </c>
      <c r="P19454">
        <v>3098</v>
      </c>
      <c r="Q19454">
        <v>0</v>
      </c>
      <c r="R19454">
        <v>132</v>
      </c>
      <c r="S19454">
        <v>0</v>
      </c>
      <c r="T19454">
        <v>956.7</v>
      </c>
      <c r="U19454" s="1" t="s">
        <v>22618</v>
      </c>
      <c r="V19454" s="1" t="s">
        <v>59</v>
      </c>
      <c r="W19454">
        <v>16666</v>
      </c>
      <c r="X19454">
        <v>20241210</v>
      </c>
      <c r="Y19454">
        <v>0</v>
      </c>
      <c r="Z19454">
        <v>0</v>
      </c>
      <c r="AA19454" s="1" t="s">
        <v>59</v>
      </c>
      <c r="AB19454" s="1" t="s">
        <v>59</v>
      </c>
      <c r="AC19454">
        <v>19991128</v>
      </c>
      <c r="AD19454">
        <v>0</v>
      </c>
      <c r="AE19454">
        <v>0</v>
      </c>
      <c r="AF19454" s="1" t="s">
        <v>75</v>
      </c>
      <c r="AG19454">
        <v>20241031</v>
      </c>
      <c r="AH19454" s="1" t="s">
        <v>59</v>
      </c>
      <c r="AI19454">
        <v>5</v>
      </c>
      <c r="AJ19454" s="1" t="s">
        <v>59</v>
      </c>
      <c r="AK19454" s="1" t="s">
        <v>59</v>
      </c>
      <c r="AL19454">
        <v>1.3</v>
      </c>
      <c r="AN19454">
        <v>0</v>
      </c>
      <c r="AO19454">
        <v>0</v>
      </c>
      <c r="AP19454" s="1" t="s">
        <v>62</v>
      </c>
      <c r="AQ19454">
        <v>30</v>
      </c>
      <c r="AR19454">
        <v>0</v>
      </c>
      <c r="AS19454">
        <v>1</v>
      </c>
      <c r="AT19454" s="1" t="s">
        <v>59</v>
      </c>
      <c r="AU19454" s="1" t="s">
        <v>22619</v>
      </c>
      <c r="AV19454" s="1" t="s">
        <v>22619</v>
      </c>
      <c r="AW19454">
        <v>0</v>
      </c>
      <c r="AZ19454">
        <v>20241230</v>
      </c>
      <c r="BA19454">
        <v>20241001</v>
      </c>
      <c r="BB19454">
        <v>2024</v>
      </c>
      <c r="BC19454" s="1" t="s">
        <v>59</v>
      </c>
    </row>
    <row r="19455" spans="1:55" x14ac:dyDescent="0.25">
      <c r="A19455">
        <v>173</v>
      </c>
      <c r="B19455" s="1" t="s">
        <v>2343</v>
      </c>
      <c r="C19455" s="1" t="s">
        <v>1650</v>
      </c>
      <c r="D19455" s="1" t="s">
        <v>2344</v>
      </c>
      <c r="E19455" s="1" t="s">
        <v>58</v>
      </c>
      <c r="F19455" s="1" t="s">
        <v>59</v>
      </c>
      <c r="H19455" s="1" t="s">
        <v>59</v>
      </c>
      <c r="I19455" s="1" t="s">
        <v>22375</v>
      </c>
      <c r="J19455" s="1" t="s">
        <v>59</v>
      </c>
      <c r="K19455" s="1" t="s">
        <v>119</v>
      </c>
      <c r="L19455">
        <v>864</v>
      </c>
      <c r="M19455" s="1" t="s">
        <v>584</v>
      </c>
      <c r="N19455" s="1" t="s">
        <v>68</v>
      </c>
      <c r="O19455">
        <v>3098</v>
      </c>
      <c r="P19455">
        <v>3218</v>
      </c>
      <c r="Q19455">
        <v>0</v>
      </c>
      <c r="R19455">
        <v>120</v>
      </c>
      <c r="S19455">
        <v>0</v>
      </c>
      <c r="T19455">
        <v>865.3</v>
      </c>
      <c r="U19455" s="1" t="s">
        <v>11827</v>
      </c>
      <c r="V19455" s="1" t="s">
        <v>59</v>
      </c>
      <c r="W19455">
        <v>16666</v>
      </c>
      <c r="X19455">
        <v>20250110</v>
      </c>
      <c r="Y19455">
        <v>0</v>
      </c>
      <c r="Z19455">
        <v>0</v>
      </c>
      <c r="AA19455" s="1" t="s">
        <v>59</v>
      </c>
      <c r="AB19455" s="1" t="s">
        <v>59</v>
      </c>
      <c r="AC19455">
        <v>19991128</v>
      </c>
      <c r="AD19455">
        <v>0</v>
      </c>
      <c r="AE19455">
        <v>0</v>
      </c>
      <c r="AF19455" s="1" t="s">
        <v>75</v>
      </c>
      <c r="AG19455">
        <v>20241130</v>
      </c>
      <c r="AH19455" s="1" t="s">
        <v>59</v>
      </c>
      <c r="AJ19455" s="1" t="s">
        <v>59</v>
      </c>
      <c r="AK19455" s="1" t="s">
        <v>59</v>
      </c>
      <c r="AL19455">
        <v>1.3</v>
      </c>
      <c r="AN19455">
        <v>0</v>
      </c>
      <c r="AO19455">
        <v>0</v>
      </c>
      <c r="AP19455" s="1" t="s">
        <v>62</v>
      </c>
      <c r="AQ19455">
        <v>30</v>
      </c>
      <c r="AR19455">
        <v>0</v>
      </c>
      <c r="AS19455">
        <v>1</v>
      </c>
      <c r="AT19455" s="1" t="s">
        <v>59</v>
      </c>
      <c r="AU19455" s="1" t="s">
        <v>22620</v>
      </c>
      <c r="AV19455" s="1" t="s">
        <v>22620</v>
      </c>
      <c r="AW19455">
        <v>0</v>
      </c>
      <c r="AZ19455">
        <v>20250129</v>
      </c>
      <c r="BA19455">
        <v>20241031</v>
      </c>
      <c r="BB19455">
        <v>2024</v>
      </c>
      <c r="BC19455" s="1" t="s">
        <v>59</v>
      </c>
    </row>
    <row r="19456" spans="1:55" x14ac:dyDescent="0.25">
      <c r="A19456">
        <v>435</v>
      </c>
      <c r="B19456" s="1" t="s">
        <v>3053</v>
      </c>
      <c r="C19456" s="1" t="s">
        <v>56</v>
      </c>
      <c r="D19456" s="1" t="s">
        <v>3054</v>
      </c>
      <c r="E19456" s="1" t="s">
        <v>3055</v>
      </c>
      <c r="F19456" s="1" t="s">
        <v>59</v>
      </c>
      <c r="H19456" s="1" t="s">
        <v>59</v>
      </c>
      <c r="I19456" s="1" t="s">
        <v>59</v>
      </c>
      <c r="J19456" s="1" t="s">
        <v>59</v>
      </c>
      <c r="K19456" s="1" t="s">
        <v>59</v>
      </c>
      <c r="L19456">
        <v>18</v>
      </c>
      <c r="M19456" s="1" t="s">
        <v>60</v>
      </c>
      <c r="N19456" s="1" t="s">
        <v>67</v>
      </c>
      <c r="O19456">
        <v>267</v>
      </c>
      <c r="P19456">
        <v>274</v>
      </c>
      <c r="Q19456">
        <v>0</v>
      </c>
      <c r="R19456">
        <v>7</v>
      </c>
      <c r="S19456">
        <v>0</v>
      </c>
      <c r="T19456">
        <v>24.3</v>
      </c>
      <c r="U19456" s="1" t="s">
        <v>59</v>
      </c>
      <c r="V19456" s="1" t="s">
        <v>59</v>
      </c>
      <c r="X19456">
        <v>20241210</v>
      </c>
      <c r="Y19456">
        <v>0</v>
      </c>
      <c r="Z19456">
        <v>0</v>
      </c>
      <c r="AA19456" s="1" t="s">
        <v>59</v>
      </c>
      <c r="AB19456" s="1" t="s">
        <v>59</v>
      </c>
      <c r="AC19456">
        <v>20210304</v>
      </c>
      <c r="AD19456">
        <v>0</v>
      </c>
      <c r="AE19456">
        <v>0</v>
      </c>
      <c r="AF19456" s="1" t="s">
        <v>3057</v>
      </c>
      <c r="AG19456">
        <v>20241031</v>
      </c>
      <c r="AH19456" s="1" t="s">
        <v>59</v>
      </c>
      <c r="AI19456">
        <v>5</v>
      </c>
      <c r="AJ19456" s="1" t="s">
        <v>59</v>
      </c>
      <c r="AK19456" s="1" t="s">
        <v>59</v>
      </c>
      <c r="AL19456">
        <v>1.3</v>
      </c>
      <c r="AN19456">
        <v>0</v>
      </c>
      <c r="AO19456">
        <v>0</v>
      </c>
      <c r="AP19456" s="1" t="s">
        <v>62</v>
      </c>
      <c r="AQ19456">
        <v>30</v>
      </c>
      <c r="AR19456">
        <v>0</v>
      </c>
      <c r="AS19456">
        <v>1</v>
      </c>
      <c r="AT19456" s="1" t="s">
        <v>59</v>
      </c>
      <c r="AU19456" s="1" t="s">
        <v>59</v>
      </c>
      <c r="AV19456" s="1" t="s">
        <v>59</v>
      </c>
      <c r="AW19456">
        <v>0</v>
      </c>
      <c r="AZ19456">
        <v>20241230</v>
      </c>
      <c r="BA19456">
        <v>20241001</v>
      </c>
      <c r="BB19456">
        <v>2024</v>
      </c>
      <c r="BC19456" s="1" t="s">
        <v>59</v>
      </c>
    </row>
    <row r="19457" spans="1:55" x14ac:dyDescent="0.25">
      <c r="A19457">
        <v>435</v>
      </c>
      <c r="B19457" s="1" t="s">
        <v>3053</v>
      </c>
      <c r="C19457" s="1" t="s">
        <v>56</v>
      </c>
      <c r="D19457" s="1" t="s">
        <v>3054</v>
      </c>
      <c r="E19457" s="1" t="s">
        <v>3055</v>
      </c>
      <c r="F19457" s="1" t="s">
        <v>59</v>
      </c>
      <c r="H19457" s="1" t="s">
        <v>59</v>
      </c>
      <c r="I19457" s="1" t="s">
        <v>59</v>
      </c>
      <c r="J19457" s="1" t="s">
        <v>59</v>
      </c>
      <c r="K19457" s="1" t="s">
        <v>59</v>
      </c>
      <c r="L19457">
        <v>18</v>
      </c>
      <c r="M19457" s="1" t="s">
        <v>60</v>
      </c>
      <c r="N19457" s="1" t="s">
        <v>68</v>
      </c>
      <c r="O19457">
        <v>274</v>
      </c>
      <c r="P19457">
        <v>283</v>
      </c>
      <c r="Q19457">
        <v>0</v>
      </c>
      <c r="R19457">
        <v>9</v>
      </c>
      <c r="S19457">
        <v>0</v>
      </c>
      <c r="T19457">
        <v>19.3</v>
      </c>
      <c r="U19457" s="1" t="s">
        <v>59</v>
      </c>
      <c r="V19457" s="1" t="s">
        <v>59</v>
      </c>
      <c r="X19457">
        <v>20250110</v>
      </c>
      <c r="Y19457">
        <v>0</v>
      </c>
      <c r="Z19457">
        <v>0</v>
      </c>
      <c r="AA19457" s="1" t="s">
        <v>59</v>
      </c>
      <c r="AB19457" s="1" t="s">
        <v>59</v>
      </c>
      <c r="AC19457">
        <v>20210304</v>
      </c>
      <c r="AD19457">
        <v>0</v>
      </c>
      <c r="AE19457">
        <v>0</v>
      </c>
      <c r="AF19457" s="1" t="s">
        <v>3057</v>
      </c>
      <c r="AG19457">
        <v>20241130</v>
      </c>
      <c r="AH19457" s="1" t="s">
        <v>59</v>
      </c>
      <c r="AI19457">
        <v>0</v>
      </c>
      <c r="AJ19457" s="1" t="s">
        <v>59</v>
      </c>
      <c r="AK19457" s="1" t="s">
        <v>59</v>
      </c>
      <c r="AL19457">
        <v>1.3</v>
      </c>
      <c r="AN19457">
        <v>0</v>
      </c>
      <c r="AO19457">
        <v>0</v>
      </c>
      <c r="AP19457" s="1" t="s">
        <v>62</v>
      </c>
      <c r="AQ19457">
        <v>30</v>
      </c>
      <c r="AR19457">
        <v>0</v>
      </c>
      <c r="AS19457">
        <v>1</v>
      </c>
      <c r="AT19457" s="1" t="s">
        <v>59</v>
      </c>
      <c r="AU19457" s="1" t="s">
        <v>59</v>
      </c>
      <c r="AV19457" s="1" t="s">
        <v>59</v>
      </c>
      <c r="AW19457">
        <v>0</v>
      </c>
      <c r="AZ19457">
        <v>20250129</v>
      </c>
      <c r="BA19457">
        <v>20241031</v>
      </c>
      <c r="BB19457">
        <v>2024</v>
      </c>
      <c r="BC19457" s="1" t="s">
        <v>59</v>
      </c>
    </row>
    <row r="19458" spans="1:55" x14ac:dyDescent="0.25">
      <c r="A19458">
        <v>323</v>
      </c>
      <c r="B19458" s="1" t="s">
        <v>2479</v>
      </c>
      <c r="C19458" s="1" t="s">
        <v>2480</v>
      </c>
      <c r="D19458" s="1" t="s">
        <v>2481</v>
      </c>
      <c r="E19458" s="1" t="s">
        <v>59</v>
      </c>
      <c r="F19458" s="1" t="s">
        <v>59</v>
      </c>
      <c r="H19458" s="1" t="s">
        <v>59</v>
      </c>
      <c r="I19458" s="1" t="s">
        <v>59</v>
      </c>
      <c r="J19458" s="1" t="s">
        <v>59</v>
      </c>
      <c r="K19458" s="1" t="s">
        <v>59</v>
      </c>
      <c r="L19458">
        <v>18</v>
      </c>
      <c r="M19458" s="1" t="s">
        <v>60</v>
      </c>
      <c r="N19458" s="1" t="s">
        <v>67</v>
      </c>
      <c r="O19458">
        <v>304</v>
      </c>
      <c r="P19458">
        <v>312</v>
      </c>
      <c r="Q19458">
        <v>0</v>
      </c>
      <c r="R19458">
        <v>8</v>
      </c>
      <c r="S19458">
        <v>0</v>
      </c>
      <c r="T19458">
        <v>24.3</v>
      </c>
      <c r="U19458" s="1" t="s">
        <v>59</v>
      </c>
      <c r="V19458" s="1" t="s">
        <v>59</v>
      </c>
      <c r="X19458">
        <v>20241210</v>
      </c>
      <c r="Y19458">
        <v>0</v>
      </c>
      <c r="Z19458">
        <v>0</v>
      </c>
      <c r="AA19458" s="1" t="s">
        <v>59</v>
      </c>
      <c r="AB19458" s="1" t="s">
        <v>59</v>
      </c>
      <c r="AC19458">
        <v>20110405</v>
      </c>
      <c r="AD19458">
        <v>0</v>
      </c>
      <c r="AE19458">
        <v>0</v>
      </c>
      <c r="AF19458" s="1" t="s">
        <v>59</v>
      </c>
      <c r="AG19458">
        <v>20241031</v>
      </c>
      <c r="AH19458" s="1" t="s">
        <v>59</v>
      </c>
      <c r="AI19458">
        <v>5</v>
      </c>
      <c r="AJ19458" s="1" t="s">
        <v>59</v>
      </c>
      <c r="AK19458" s="1" t="s">
        <v>59</v>
      </c>
      <c r="AL19458">
        <v>1.3</v>
      </c>
      <c r="AN19458">
        <v>0</v>
      </c>
      <c r="AO19458">
        <v>1</v>
      </c>
      <c r="AP19458" s="1" t="s">
        <v>191</v>
      </c>
      <c r="AQ19458">
        <v>30</v>
      </c>
      <c r="AR19458">
        <v>0</v>
      </c>
      <c r="AS19458">
        <v>1</v>
      </c>
      <c r="AT19458" s="1" t="s">
        <v>59</v>
      </c>
      <c r="AU19458" s="1" t="s">
        <v>59</v>
      </c>
      <c r="AV19458" s="1" t="s">
        <v>59</v>
      </c>
      <c r="AW19458">
        <v>0</v>
      </c>
      <c r="AZ19458">
        <v>20241230</v>
      </c>
      <c r="BA19458">
        <v>20241001</v>
      </c>
      <c r="BB19458">
        <v>2024</v>
      </c>
      <c r="BC19458" s="1" t="s">
        <v>59</v>
      </c>
    </row>
    <row r="19459" spans="1:55" x14ac:dyDescent="0.25">
      <c r="A19459">
        <v>323</v>
      </c>
      <c r="B19459" s="1" t="s">
        <v>2479</v>
      </c>
      <c r="C19459" s="1" t="s">
        <v>2480</v>
      </c>
      <c r="D19459" s="1" t="s">
        <v>2481</v>
      </c>
      <c r="E19459" s="1" t="s">
        <v>59</v>
      </c>
      <c r="F19459" s="1" t="s">
        <v>59</v>
      </c>
      <c r="H19459" s="1" t="s">
        <v>59</v>
      </c>
      <c r="I19459" s="1" t="s">
        <v>59</v>
      </c>
      <c r="J19459" s="1" t="s">
        <v>59</v>
      </c>
      <c r="K19459" s="1" t="s">
        <v>59</v>
      </c>
      <c r="L19459">
        <v>18</v>
      </c>
      <c r="M19459" s="1" t="s">
        <v>60</v>
      </c>
      <c r="N19459" s="1" t="s">
        <v>68</v>
      </c>
      <c r="O19459">
        <v>312</v>
      </c>
      <c r="P19459">
        <v>318</v>
      </c>
      <c r="Q19459">
        <v>0</v>
      </c>
      <c r="R19459">
        <v>6</v>
      </c>
      <c r="S19459">
        <v>0</v>
      </c>
      <c r="T19459">
        <v>19.3</v>
      </c>
      <c r="U19459" s="1" t="s">
        <v>59</v>
      </c>
      <c r="V19459" s="1" t="s">
        <v>59</v>
      </c>
      <c r="X19459">
        <v>20250110</v>
      </c>
      <c r="Y19459">
        <v>0</v>
      </c>
      <c r="Z19459">
        <v>0</v>
      </c>
      <c r="AA19459" s="1" t="s">
        <v>59</v>
      </c>
      <c r="AB19459" s="1" t="s">
        <v>59</v>
      </c>
      <c r="AC19459">
        <v>20110405</v>
      </c>
      <c r="AD19459">
        <v>0</v>
      </c>
      <c r="AE19459">
        <v>0</v>
      </c>
      <c r="AF19459" s="1" t="s">
        <v>59</v>
      </c>
      <c r="AG19459">
        <v>20241130</v>
      </c>
      <c r="AH19459" s="1" t="s">
        <v>59</v>
      </c>
      <c r="AJ19459" s="1" t="s">
        <v>59</v>
      </c>
      <c r="AK19459" s="1" t="s">
        <v>59</v>
      </c>
      <c r="AL19459">
        <v>1.3</v>
      </c>
      <c r="AN19459">
        <v>0</v>
      </c>
      <c r="AO19459">
        <v>1</v>
      </c>
      <c r="AP19459" s="1" t="s">
        <v>191</v>
      </c>
      <c r="AQ19459">
        <v>30</v>
      </c>
      <c r="AR19459">
        <v>0</v>
      </c>
      <c r="AS19459">
        <v>1</v>
      </c>
      <c r="AT19459" s="1" t="s">
        <v>59</v>
      </c>
      <c r="AU19459" s="1" t="s">
        <v>59</v>
      </c>
      <c r="AV19459" s="1" t="s">
        <v>59</v>
      </c>
      <c r="AW19459">
        <v>0</v>
      </c>
      <c r="AZ19459">
        <v>20250129</v>
      </c>
      <c r="BA19459">
        <v>20241031</v>
      </c>
      <c r="BB19459">
        <v>2024</v>
      </c>
      <c r="BC19459" s="1" t="s">
        <v>59</v>
      </c>
    </row>
    <row r="19460" spans="1:55" x14ac:dyDescent="0.25">
      <c r="A19460">
        <v>188</v>
      </c>
      <c r="B19460" s="1" t="s">
        <v>2405</v>
      </c>
      <c r="C19460" s="1" t="s">
        <v>2406</v>
      </c>
      <c r="D19460" s="1" t="s">
        <v>1744</v>
      </c>
      <c r="E19460" s="1" t="s">
        <v>58</v>
      </c>
      <c r="F19460" s="1" t="s">
        <v>59</v>
      </c>
      <c r="H19460" s="1" t="s">
        <v>59</v>
      </c>
      <c r="I19460" s="1" t="s">
        <v>59</v>
      </c>
      <c r="J19460" s="1" t="s">
        <v>59</v>
      </c>
      <c r="K19460" s="1" t="s">
        <v>59</v>
      </c>
      <c r="L19460">
        <v>37</v>
      </c>
      <c r="M19460" s="1" t="s">
        <v>60</v>
      </c>
      <c r="N19460" s="1" t="s">
        <v>67</v>
      </c>
      <c r="O19460">
        <v>670</v>
      </c>
      <c r="P19460">
        <v>689</v>
      </c>
      <c r="Q19460">
        <v>0</v>
      </c>
      <c r="R19460">
        <v>19</v>
      </c>
      <c r="S19460">
        <v>0</v>
      </c>
      <c r="T19460">
        <v>43.35</v>
      </c>
      <c r="U19460" s="1" t="s">
        <v>59</v>
      </c>
      <c r="V19460" s="1" t="s">
        <v>59</v>
      </c>
      <c r="W19460">
        <v>44682</v>
      </c>
      <c r="X19460">
        <v>20250110</v>
      </c>
      <c r="Y19460">
        <v>0</v>
      </c>
      <c r="Z19460">
        <v>0</v>
      </c>
      <c r="AA19460" s="1" t="s">
        <v>59</v>
      </c>
      <c r="AB19460" s="1" t="s">
        <v>59</v>
      </c>
      <c r="AC19460">
        <v>19991128</v>
      </c>
      <c r="AD19460">
        <v>0</v>
      </c>
      <c r="AE19460">
        <v>0</v>
      </c>
      <c r="AF19460" s="1" t="s">
        <v>75</v>
      </c>
      <c r="AG19460">
        <v>20241031</v>
      </c>
      <c r="AH19460" s="1" t="s">
        <v>59</v>
      </c>
      <c r="AI19460">
        <v>5</v>
      </c>
      <c r="AJ19460" s="1" t="s">
        <v>59</v>
      </c>
      <c r="AK19460" s="1" t="s">
        <v>59</v>
      </c>
      <c r="AL19460">
        <v>1.3</v>
      </c>
      <c r="AN19460">
        <v>0</v>
      </c>
      <c r="AO19460">
        <v>0</v>
      </c>
      <c r="AP19460" s="1" t="s">
        <v>191</v>
      </c>
      <c r="AQ19460">
        <v>30</v>
      </c>
      <c r="AR19460">
        <v>0</v>
      </c>
      <c r="AS19460">
        <v>1</v>
      </c>
      <c r="AT19460" s="1" t="s">
        <v>59</v>
      </c>
      <c r="AU19460" s="1" t="s">
        <v>59</v>
      </c>
      <c r="AV19460" s="1" t="s">
        <v>59</v>
      </c>
      <c r="AW19460">
        <v>0</v>
      </c>
      <c r="AZ19460">
        <v>20241230</v>
      </c>
      <c r="BA19460">
        <v>20241001</v>
      </c>
      <c r="BB19460">
        <v>2024</v>
      </c>
      <c r="BC19460" s="1" t="s">
        <v>59</v>
      </c>
    </row>
    <row r="19461" spans="1:55" x14ac:dyDescent="0.25">
      <c r="A19461">
        <v>188</v>
      </c>
      <c r="B19461" s="1" t="s">
        <v>2405</v>
      </c>
      <c r="C19461" s="1" t="s">
        <v>2406</v>
      </c>
      <c r="D19461" s="1" t="s">
        <v>1744</v>
      </c>
      <c r="E19461" s="1" t="s">
        <v>58</v>
      </c>
      <c r="F19461" s="1" t="s">
        <v>59</v>
      </c>
      <c r="H19461" s="1" t="s">
        <v>59</v>
      </c>
      <c r="I19461" s="1" t="s">
        <v>59</v>
      </c>
      <c r="J19461" s="1" t="s">
        <v>59</v>
      </c>
      <c r="K19461" s="1" t="s">
        <v>59</v>
      </c>
      <c r="L19461">
        <v>18</v>
      </c>
      <c r="M19461" s="1" t="s">
        <v>60</v>
      </c>
      <c r="N19461" s="1" t="s">
        <v>68</v>
      </c>
      <c r="O19461">
        <v>689</v>
      </c>
      <c r="P19461">
        <v>702</v>
      </c>
      <c r="Q19461">
        <v>0</v>
      </c>
      <c r="R19461">
        <v>13</v>
      </c>
      <c r="S19461">
        <v>0</v>
      </c>
      <c r="T19461">
        <v>19.3</v>
      </c>
      <c r="U19461" s="1" t="s">
        <v>59</v>
      </c>
      <c r="V19461" s="1" t="s">
        <v>59</v>
      </c>
      <c r="W19461">
        <v>44682</v>
      </c>
      <c r="X19461">
        <v>20250110</v>
      </c>
      <c r="Y19461">
        <v>0</v>
      </c>
      <c r="Z19461">
        <v>0</v>
      </c>
      <c r="AA19461" s="1" t="s">
        <v>59</v>
      </c>
      <c r="AB19461" s="1" t="s">
        <v>59</v>
      </c>
      <c r="AC19461">
        <v>19991128</v>
      </c>
      <c r="AD19461">
        <v>0</v>
      </c>
      <c r="AE19461">
        <v>0</v>
      </c>
      <c r="AF19461" s="1" t="s">
        <v>75</v>
      </c>
      <c r="AG19461">
        <v>20241130</v>
      </c>
      <c r="AH19461" s="1" t="s">
        <v>59</v>
      </c>
      <c r="AJ19461" s="1" t="s">
        <v>59</v>
      </c>
      <c r="AK19461" s="1" t="s">
        <v>59</v>
      </c>
      <c r="AL19461">
        <v>1.3</v>
      </c>
      <c r="AN19461">
        <v>0</v>
      </c>
      <c r="AO19461">
        <v>0</v>
      </c>
      <c r="AP19461" s="1" t="s">
        <v>191</v>
      </c>
      <c r="AQ19461">
        <v>30</v>
      </c>
      <c r="AR19461">
        <v>0</v>
      </c>
      <c r="AS19461">
        <v>1</v>
      </c>
      <c r="AT19461" s="1" t="s">
        <v>59</v>
      </c>
      <c r="AU19461" s="1" t="s">
        <v>59</v>
      </c>
      <c r="AV19461" s="1" t="s">
        <v>59</v>
      </c>
      <c r="AW19461">
        <v>0</v>
      </c>
      <c r="AZ19461">
        <v>20250129</v>
      </c>
      <c r="BA19461">
        <v>20241031</v>
      </c>
      <c r="BB19461">
        <v>2024</v>
      </c>
      <c r="BC19461" s="1" t="s">
        <v>59</v>
      </c>
    </row>
    <row r="19462" spans="1:55" x14ac:dyDescent="0.25">
      <c r="A19462">
        <v>440</v>
      </c>
      <c r="B19462" s="1" t="s">
        <v>7218</v>
      </c>
      <c r="C19462" s="1" t="s">
        <v>7219</v>
      </c>
      <c r="D19462" s="1" t="s">
        <v>7220</v>
      </c>
      <c r="E19462" s="1" t="s">
        <v>7221</v>
      </c>
      <c r="F19462" s="1" t="s">
        <v>59</v>
      </c>
      <c r="H19462" s="1" t="s">
        <v>59</v>
      </c>
      <c r="I19462" s="1" t="s">
        <v>59</v>
      </c>
      <c r="J19462" s="1" t="s">
        <v>59</v>
      </c>
      <c r="K19462" s="1" t="s">
        <v>59</v>
      </c>
      <c r="L19462">
        <v>18</v>
      </c>
      <c r="M19462" s="1" t="s">
        <v>60</v>
      </c>
      <c r="N19462" s="1" t="s">
        <v>67</v>
      </c>
      <c r="O19462">
        <v>35</v>
      </c>
      <c r="P19462">
        <v>42</v>
      </c>
      <c r="Q19462">
        <v>0</v>
      </c>
      <c r="R19462">
        <v>7</v>
      </c>
      <c r="S19462">
        <v>0</v>
      </c>
      <c r="T19462">
        <v>24.3</v>
      </c>
      <c r="U19462" s="1" t="s">
        <v>59</v>
      </c>
      <c r="V19462" s="1" t="s">
        <v>59</v>
      </c>
      <c r="X19462">
        <v>20241210</v>
      </c>
      <c r="Y19462">
        <v>0</v>
      </c>
      <c r="Z19462">
        <v>0</v>
      </c>
      <c r="AA19462" s="1" t="s">
        <v>59</v>
      </c>
      <c r="AB19462" s="1" t="s">
        <v>59</v>
      </c>
      <c r="AC19462">
        <v>20220208</v>
      </c>
      <c r="AD19462">
        <v>0</v>
      </c>
      <c r="AE19462">
        <v>0</v>
      </c>
      <c r="AF19462" s="1" t="s">
        <v>59</v>
      </c>
      <c r="AG19462">
        <v>20241031</v>
      </c>
      <c r="AH19462" s="1" t="s">
        <v>59</v>
      </c>
      <c r="AI19462">
        <v>5</v>
      </c>
      <c r="AJ19462" s="1" t="s">
        <v>59</v>
      </c>
      <c r="AK19462" s="1" t="s">
        <v>59</v>
      </c>
      <c r="AL19462">
        <v>1.3</v>
      </c>
      <c r="AN19462">
        <v>0</v>
      </c>
      <c r="AO19462">
        <v>0</v>
      </c>
      <c r="AP19462" s="1" t="s">
        <v>191</v>
      </c>
      <c r="AQ19462">
        <v>30</v>
      </c>
      <c r="AR19462">
        <v>0</v>
      </c>
      <c r="AS19462">
        <v>1</v>
      </c>
      <c r="AT19462" s="1" t="s">
        <v>59</v>
      </c>
      <c r="AU19462" s="1" t="s">
        <v>59</v>
      </c>
      <c r="AV19462" s="1" t="s">
        <v>59</v>
      </c>
      <c r="AW19462">
        <v>0</v>
      </c>
      <c r="AZ19462">
        <v>20241230</v>
      </c>
      <c r="BA19462">
        <v>20241001</v>
      </c>
      <c r="BB19462">
        <v>2024</v>
      </c>
      <c r="BC19462" s="1" t="s">
        <v>59</v>
      </c>
    </row>
    <row r="19463" spans="1:55" x14ac:dyDescent="0.25">
      <c r="A19463">
        <v>440</v>
      </c>
      <c r="B19463" s="1" t="s">
        <v>7218</v>
      </c>
      <c r="C19463" s="1" t="s">
        <v>7219</v>
      </c>
      <c r="D19463" s="1" t="s">
        <v>7220</v>
      </c>
      <c r="E19463" s="1" t="s">
        <v>7221</v>
      </c>
      <c r="F19463" s="1" t="s">
        <v>59</v>
      </c>
      <c r="H19463" s="1" t="s">
        <v>59</v>
      </c>
      <c r="I19463" s="1" t="s">
        <v>59</v>
      </c>
      <c r="J19463" s="1" t="s">
        <v>59</v>
      </c>
      <c r="K19463" s="1" t="s">
        <v>59</v>
      </c>
      <c r="L19463">
        <v>18</v>
      </c>
      <c r="M19463" s="1" t="s">
        <v>60</v>
      </c>
      <c r="N19463" s="1" t="s">
        <v>68</v>
      </c>
      <c r="O19463">
        <v>42</v>
      </c>
      <c r="P19463">
        <v>42</v>
      </c>
      <c r="Q19463">
        <v>0</v>
      </c>
      <c r="R19463">
        <v>0</v>
      </c>
      <c r="S19463">
        <v>0</v>
      </c>
      <c r="T19463">
        <v>19.3</v>
      </c>
      <c r="U19463" s="1" t="s">
        <v>59</v>
      </c>
      <c r="V19463" s="1" t="s">
        <v>59</v>
      </c>
      <c r="X19463">
        <v>20250110</v>
      </c>
      <c r="Y19463">
        <v>0</v>
      </c>
      <c r="Z19463">
        <v>0</v>
      </c>
      <c r="AA19463" s="1" t="s">
        <v>59</v>
      </c>
      <c r="AB19463" s="1" t="s">
        <v>59</v>
      </c>
      <c r="AC19463">
        <v>20220208</v>
      </c>
      <c r="AD19463">
        <v>0</v>
      </c>
      <c r="AE19463">
        <v>0</v>
      </c>
      <c r="AF19463" s="1" t="s">
        <v>59</v>
      </c>
      <c r="AG19463">
        <v>20241130</v>
      </c>
      <c r="AH19463" s="1" t="s">
        <v>59</v>
      </c>
      <c r="AJ19463" s="1" t="s">
        <v>59</v>
      </c>
      <c r="AK19463" s="1" t="s">
        <v>59</v>
      </c>
      <c r="AL19463">
        <v>1.3</v>
      </c>
      <c r="AN19463">
        <v>0</v>
      </c>
      <c r="AO19463">
        <v>0</v>
      </c>
      <c r="AP19463" s="1" t="s">
        <v>191</v>
      </c>
      <c r="AQ19463">
        <v>30</v>
      </c>
      <c r="AR19463">
        <v>0</v>
      </c>
      <c r="AS19463">
        <v>1</v>
      </c>
      <c r="AT19463" s="1" t="s">
        <v>59</v>
      </c>
      <c r="AU19463" s="1" t="s">
        <v>59</v>
      </c>
      <c r="AV19463" s="1" t="s">
        <v>59</v>
      </c>
      <c r="AW19463">
        <v>0</v>
      </c>
      <c r="AZ19463">
        <v>20250129</v>
      </c>
      <c r="BA19463">
        <v>20241031</v>
      </c>
      <c r="BB19463">
        <v>2024</v>
      </c>
      <c r="BC19463" s="1" t="s">
        <v>59</v>
      </c>
    </row>
    <row r="19464" spans="1:55" x14ac:dyDescent="0.25">
      <c r="A19464">
        <v>221</v>
      </c>
      <c r="B19464" s="1" t="s">
        <v>962</v>
      </c>
      <c r="C19464" s="1" t="s">
        <v>963</v>
      </c>
      <c r="D19464" s="1" t="s">
        <v>964</v>
      </c>
      <c r="E19464" s="1" t="s">
        <v>58</v>
      </c>
      <c r="F19464" s="1" t="s">
        <v>59</v>
      </c>
      <c r="H19464" s="1" t="s">
        <v>59</v>
      </c>
      <c r="I19464" s="1" t="s">
        <v>22203</v>
      </c>
      <c r="J19464" s="1" t="s">
        <v>59</v>
      </c>
      <c r="K19464" s="1" t="s">
        <v>119</v>
      </c>
      <c r="L19464">
        <v>43</v>
      </c>
      <c r="M19464" s="1" t="s">
        <v>60</v>
      </c>
      <c r="N19464" s="1" t="s">
        <v>67</v>
      </c>
      <c r="O19464">
        <v>795</v>
      </c>
      <c r="P19464">
        <v>817</v>
      </c>
      <c r="Q19464">
        <v>0</v>
      </c>
      <c r="R19464">
        <v>22</v>
      </c>
      <c r="S19464">
        <v>0</v>
      </c>
      <c r="T19464">
        <v>49.2</v>
      </c>
      <c r="U19464" s="1" t="s">
        <v>123</v>
      </c>
      <c r="V19464" s="1" t="s">
        <v>59</v>
      </c>
      <c r="X19464">
        <v>20241210</v>
      </c>
      <c r="Y19464">
        <v>0</v>
      </c>
      <c r="Z19464">
        <v>0</v>
      </c>
      <c r="AA19464" s="1" t="s">
        <v>59</v>
      </c>
      <c r="AB19464" s="1" t="s">
        <v>59</v>
      </c>
      <c r="AC19464">
        <v>20031110</v>
      </c>
      <c r="AD19464">
        <v>0</v>
      </c>
      <c r="AE19464">
        <v>0</v>
      </c>
      <c r="AF19464" s="1" t="s">
        <v>59</v>
      </c>
      <c r="AG19464">
        <v>20241031</v>
      </c>
      <c r="AH19464" s="1" t="s">
        <v>59</v>
      </c>
      <c r="AI19464">
        <v>5</v>
      </c>
      <c r="AJ19464" s="1" t="s">
        <v>59</v>
      </c>
      <c r="AK19464" s="1" t="s">
        <v>59</v>
      </c>
      <c r="AL19464">
        <v>1.3</v>
      </c>
      <c r="AN19464">
        <v>0</v>
      </c>
      <c r="AO19464">
        <v>0</v>
      </c>
      <c r="AP19464" s="1" t="s">
        <v>191</v>
      </c>
      <c r="AQ19464">
        <v>30</v>
      </c>
      <c r="AR19464">
        <v>0</v>
      </c>
      <c r="AS19464">
        <v>1</v>
      </c>
      <c r="AT19464" s="1" t="s">
        <v>59</v>
      </c>
      <c r="AU19464" s="1" t="s">
        <v>22621</v>
      </c>
      <c r="AV19464" s="1" t="s">
        <v>22621</v>
      </c>
      <c r="AW19464">
        <v>0</v>
      </c>
      <c r="AZ19464">
        <v>20241230</v>
      </c>
      <c r="BA19464">
        <v>20241001</v>
      </c>
      <c r="BB19464">
        <v>2024</v>
      </c>
      <c r="BC19464" s="1" t="s">
        <v>59</v>
      </c>
    </row>
    <row r="19465" spans="1:55" x14ac:dyDescent="0.25">
      <c r="A19465">
        <v>221</v>
      </c>
      <c r="B19465" s="1" t="s">
        <v>962</v>
      </c>
      <c r="C19465" s="1" t="s">
        <v>963</v>
      </c>
      <c r="D19465" s="1" t="s">
        <v>964</v>
      </c>
      <c r="E19465" s="1" t="s">
        <v>58</v>
      </c>
      <c r="F19465" s="1" t="s">
        <v>59</v>
      </c>
      <c r="H19465" s="1" t="s">
        <v>59</v>
      </c>
      <c r="I19465" s="1" t="s">
        <v>22203</v>
      </c>
      <c r="J19465" s="1" t="s">
        <v>59</v>
      </c>
      <c r="K19465" s="1" t="s">
        <v>119</v>
      </c>
      <c r="L19465">
        <v>41</v>
      </c>
      <c r="M19465" s="1" t="s">
        <v>60</v>
      </c>
      <c r="N19465" s="1" t="s">
        <v>68</v>
      </c>
      <c r="O19465">
        <v>817</v>
      </c>
      <c r="P19465">
        <v>838</v>
      </c>
      <c r="Q19465">
        <v>0</v>
      </c>
      <c r="R19465">
        <v>21</v>
      </c>
      <c r="S19465">
        <v>0</v>
      </c>
      <c r="T19465">
        <v>42.25</v>
      </c>
      <c r="U19465" s="1" t="s">
        <v>288</v>
      </c>
      <c r="V19465" s="1" t="s">
        <v>59</v>
      </c>
      <c r="X19465">
        <v>20250110</v>
      </c>
      <c r="Y19465">
        <v>0</v>
      </c>
      <c r="Z19465">
        <v>0</v>
      </c>
      <c r="AA19465" s="1" t="s">
        <v>59</v>
      </c>
      <c r="AB19465" s="1" t="s">
        <v>59</v>
      </c>
      <c r="AC19465">
        <v>20031110</v>
      </c>
      <c r="AD19465">
        <v>0</v>
      </c>
      <c r="AE19465">
        <v>0</v>
      </c>
      <c r="AF19465" s="1" t="s">
        <v>59</v>
      </c>
      <c r="AG19465">
        <v>20241130</v>
      </c>
      <c r="AH19465" s="1" t="s">
        <v>59</v>
      </c>
      <c r="AI19465">
        <v>0</v>
      </c>
      <c r="AJ19465" s="1" t="s">
        <v>59</v>
      </c>
      <c r="AK19465" s="1" t="s">
        <v>59</v>
      </c>
      <c r="AL19465">
        <v>1.3</v>
      </c>
      <c r="AN19465">
        <v>0</v>
      </c>
      <c r="AO19465">
        <v>0</v>
      </c>
      <c r="AP19465" s="1" t="s">
        <v>191</v>
      </c>
      <c r="AQ19465">
        <v>30</v>
      </c>
      <c r="AR19465">
        <v>0</v>
      </c>
      <c r="AS19465">
        <v>1</v>
      </c>
      <c r="AT19465" s="1" t="s">
        <v>59</v>
      </c>
      <c r="AU19465" s="1" t="s">
        <v>22622</v>
      </c>
      <c r="AV19465" s="1" t="s">
        <v>22622</v>
      </c>
      <c r="AW19465">
        <v>0</v>
      </c>
      <c r="AZ19465">
        <v>20250129</v>
      </c>
      <c r="BA19465">
        <v>20241031</v>
      </c>
      <c r="BB19465">
        <v>2024</v>
      </c>
      <c r="BC19465" s="1" t="s">
        <v>59</v>
      </c>
    </row>
    <row r="19466" spans="1:55" x14ac:dyDescent="0.25">
      <c r="A19466">
        <v>313</v>
      </c>
      <c r="B19466" s="1" t="s">
        <v>991</v>
      </c>
      <c r="C19466" s="1" t="s">
        <v>992</v>
      </c>
      <c r="D19466" s="1" t="s">
        <v>993</v>
      </c>
      <c r="E19466" s="1" t="s">
        <v>534</v>
      </c>
      <c r="F19466" s="1" t="s">
        <v>59</v>
      </c>
      <c r="G19466">
        <v>4310418</v>
      </c>
      <c r="H19466" s="1" t="s">
        <v>59</v>
      </c>
      <c r="I19466" s="1" t="s">
        <v>59</v>
      </c>
      <c r="J19466" s="1" t="s">
        <v>59</v>
      </c>
      <c r="K19466" s="1" t="s">
        <v>59</v>
      </c>
      <c r="L19466">
        <v>163</v>
      </c>
      <c r="M19466" s="1" t="s">
        <v>60</v>
      </c>
      <c r="N19466" s="1" t="s">
        <v>67</v>
      </c>
      <c r="O19466">
        <v>800</v>
      </c>
      <c r="P19466">
        <v>851</v>
      </c>
      <c r="Q19466">
        <v>0</v>
      </c>
      <c r="R19466">
        <v>51</v>
      </c>
      <c r="S19466">
        <v>0</v>
      </c>
      <c r="T19466">
        <v>169.5</v>
      </c>
      <c r="U19466" s="1" t="s">
        <v>59</v>
      </c>
      <c r="V19466" s="1" t="s">
        <v>59</v>
      </c>
      <c r="X19466">
        <v>20241210</v>
      </c>
      <c r="Y19466">
        <v>0</v>
      </c>
      <c r="Z19466">
        <v>0</v>
      </c>
      <c r="AA19466" s="1" t="s">
        <v>996</v>
      </c>
      <c r="AB19466" s="1" t="s">
        <v>59</v>
      </c>
      <c r="AC19466">
        <v>20101203</v>
      </c>
      <c r="AD19466">
        <v>0</v>
      </c>
      <c r="AE19466">
        <v>0</v>
      </c>
      <c r="AF19466" s="1" t="s">
        <v>59</v>
      </c>
      <c r="AG19466">
        <v>20241031</v>
      </c>
      <c r="AH19466" s="1" t="s">
        <v>59</v>
      </c>
      <c r="AI19466">
        <v>5</v>
      </c>
      <c r="AJ19466" s="1" t="s">
        <v>59</v>
      </c>
      <c r="AK19466" s="1" t="s">
        <v>59</v>
      </c>
      <c r="AL19466">
        <v>1.3</v>
      </c>
      <c r="AN19466">
        <v>0</v>
      </c>
      <c r="AO19466">
        <v>0</v>
      </c>
      <c r="AP19466" s="1" t="s">
        <v>191</v>
      </c>
      <c r="AQ19466">
        <v>30</v>
      </c>
      <c r="AR19466">
        <v>0</v>
      </c>
      <c r="AS19466">
        <v>1</v>
      </c>
      <c r="AT19466" s="1" t="s">
        <v>59</v>
      </c>
      <c r="AU19466" s="1" t="s">
        <v>59</v>
      </c>
      <c r="AV19466" s="1" t="s">
        <v>59</v>
      </c>
      <c r="AW19466">
        <v>0</v>
      </c>
      <c r="AZ19466">
        <v>20241230</v>
      </c>
      <c r="BA19466">
        <v>20241001</v>
      </c>
      <c r="BB19466">
        <v>2024</v>
      </c>
      <c r="BC19466" s="1" t="s">
        <v>59</v>
      </c>
    </row>
    <row r="19467" spans="1:55" x14ac:dyDescent="0.25">
      <c r="A19467">
        <v>313</v>
      </c>
      <c r="B19467" s="1" t="s">
        <v>991</v>
      </c>
      <c r="C19467" s="1" t="s">
        <v>992</v>
      </c>
      <c r="D19467" s="1" t="s">
        <v>993</v>
      </c>
      <c r="E19467" s="1" t="s">
        <v>534</v>
      </c>
      <c r="F19467" s="1" t="s">
        <v>59</v>
      </c>
      <c r="G19467">
        <v>4310418</v>
      </c>
      <c r="H19467" s="1" t="s">
        <v>59</v>
      </c>
      <c r="I19467" s="1" t="s">
        <v>59</v>
      </c>
      <c r="J19467" s="1" t="s">
        <v>59</v>
      </c>
      <c r="K19467" s="1" t="s">
        <v>59</v>
      </c>
      <c r="L19467">
        <v>195</v>
      </c>
      <c r="M19467" s="1" t="s">
        <v>60</v>
      </c>
      <c r="N19467" s="1" t="s">
        <v>68</v>
      </c>
      <c r="O19467">
        <v>851</v>
      </c>
      <c r="P19467">
        <v>912</v>
      </c>
      <c r="Q19467">
        <v>0</v>
      </c>
      <c r="R19467">
        <v>61</v>
      </c>
      <c r="S19467">
        <v>0</v>
      </c>
      <c r="T19467">
        <v>196.5</v>
      </c>
      <c r="U19467" s="1" t="s">
        <v>59</v>
      </c>
      <c r="V19467" s="1" t="s">
        <v>59</v>
      </c>
      <c r="X19467">
        <v>20250110</v>
      </c>
      <c r="Y19467">
        <v>0</v>
      </c>
      <c r="Z19467">
        <v>0</v>
      </c>
      <c r="AA19467" s="1" t="s">
        <v>996</v>
      </c>
      <c r="AB19467" s="1" t="s">
        <v>59</v>
      </c>
      <c r="AC19467">
        <v>20101203</v>
      </c>
      <c r="AD19467">
        <v>0</v>
      </c>
      <c r="AE19467">
        <v>0</v>
      </c>
      <c r="AF19467" s="1" t="s">
        <v>59</v>
      </c>
      <c r="AG19467">
        <v>20241130</v>
      </c>
      <c r="AH19467" s="1" t="s">
        <v>59</v>
      </c>
      <c r="AJ19467" s="1" t="s">
        <v>59</v>
      </c>
      <c r="AK19467" s="1" t="s">
        <v>59</v>
      </c>
      <c r="AL19467">
        <v>1.3</v>
      </c>
      <c r="AN19467">
        <v>0</v>
      </c>
      <c r="AO19467">
        <v>0</v>
      </c>
      <c r="AP19467" s="1" t="s">
        <v>191</v>
      </c>
      <c r="AQ19467">
        <v>30</v>
      </c>
      <c r="AR19467">
        <v>0</v>
      </c>
      <c r="AS19467">
        <v>1</v>
      </c>
      <c r="AT19467" s="1" t="s">
        <v>59</v>
      </c>
      <c r="AU19467" s="1" t="s">
        <v>59</v>
      </c>
      <c r="AV19467" s="1" t="s">
        <v>59</v>
      </c>
      <c r="AW19467">
        <v>0</v>
      </c>
      <c r="AZ19467">
        <v>20250129</v>
      </c>
      <c r="BA19467">
        <v>20241031</v>
      </c>
      <c r="BB19467">
        <v>2024</v>
      </c>
      <c r="BC19467" s="1" t="s">
        <v>59</v>
      </c>
    </row>
    <row r="19468" spans="1:55" x14ac:dyDescent="0.25">
      <c r="A19468">
        <v>432</v>
      </c>
      <c r="B19468" s="1" t="s">
        <v>2509</v>
      </c>
      <c r="C19468" s="1" t="s">
        <v>1028</v>
      </c>
      <c r="D19468" s="1" t="s">
        <v>2510</v>
      </c>
      <c r="E19468" s="1" t="s">
        <v>2511</v>
      </c>
      <c r="F19468" s="1" t="s">
        <v>59</v>
      </c>
      <c r="H19468" s="1" t="s">
        <v>59</v>
      </c>
      <c r="I19468" s="1" t="s">
        <v>59</v>
      </c>
      <c r="J19468" s="1" t="s">
        <v>59</v>
      </c>
      <c r="K19468" s="1" t="s">
        <v>59</v>
      </c>
      <c r="L19468">
        <v>37</v>
      </c>
      <c r="M19468" s="1" t="s">
        <v>60</v>
      </c>
      <c r="N19468" s="1" t="s">
        <v>67</v>
      </c>
      <c r="O19468">
        <v>357</v>
      </c>
      <c r="P19468">
        <v>376</v>
      </c>
      <c r="Q19468">
        <v>0</v>
      </c>
      <c r="R19468">
        <v>19</v>
      </c>
      <c r="S19468">
        <v>0</v>
      </c>
      <c r="T19468">
        <v>43.35</v>
      </c>
      <c r="U19468" s="1" t="s">
        <v>59</v>
      </c>
      <c r="V19468" s="1" t="s">
        <v>59</v>
      </c>
      <c r="X19468">
        <v>20241210</v>
      </c>
      <c r="Y19468">
        <v>0</v>
      </c>
      <c r="Z19468">
        <v>0</v>
      </c>
      <c r="AA19468" s="1" t="s">
        <v>59</v>
      </c>
      <c r="AB19468" s="1" t="s">
        <v>59</v>
      </c>
      <c r="AC19468">
        <v>20200825</v>
      </c>
      <c r="AD19468">
        <v>0</v>
      </c>
      <c r="AE19468">
        <v>0</v>
      </c>
      <c r="AF19468" s="1" t="s">
        <v>2512</v>
      </c>
      <c r="AG19468">
        <v>20241031</v>
      </c>
      <c r="AH19468" s="1" t="s">
        <v>59</v>
      </c>
      <c r="AI19468">
        <v>5</v>
      </c>
      <c r="AJ19468" s="1" t="s">
        <v>59</v>
      </c>
      <c r="AK19468" s="1" t="s">
        <v>59</v>
      </c>
      <c r="AL19468">
        <v>1.3</v>
      </c>
      <c r="AN19468">
        <v>0</v>
      </c>
      <c r="AO19468">
        <v>0</v>
      </c>
      <c r="AP19468" s="1" t="s">
        <v>1020</v>
      </c>
      <c r="AQ19468">
        <v>30</v>
      </c>
      <c r="AR19468">
        <v>0</v>
      </c>
      <c r="AS19468">
        <v>1</v>
      </c>
      <c r="AT19468" s="1" t="s">
        <v>59</v>
      </c>
      <c r="AU19468" s="1" t="s">
        <v>59</v>
      </c>
      <c r="AV19468" s="1" t="s">
        <v>59</v>
      </c>
      <c r="AW19468">
        <v>0</v>
      </c>
      <c r="AZ19468">
        <v>20241230</v>
      </c>
      <c r="BA19468">
        <v>20241001</v>
      </c>
      <c r="BB19468">
        <v>2024</v>
      </c>
      <c r="BC19468" s="1" t="s">
        <v>59</v>
      </c>
    </row>
    <row r="19469" spans="1:55" x14ac:dyDescent="0.25">
      <c r="A19469">
        <v>432</v>
      </c>
      <c r="B19469" s="1" t="s">
        <v>2509</v>
      </c>
      <c r="C19469" s="1" t="s">
        <v>1028</v>
      </c>
      <c r="D19469" s="1" t="s">
        <v>2510</v>
      </c>
      <c r="E19469" s="1" t="s">
        <v>2511</v>
      </c>
      <c r="F19469" s="1" t="s">
        <v>59</v>
      </c>
      <c r="H19469" s="1" t="s">
        <v>59</v>
      </c>
      <c r="I19469" s="1" t="s">
        <v>59</v>
      </c>
      <c r="J19469" s="1" t="s">
        <v>59</v>
      </c>
      <c r="K19469" s="1" t="s">
        <v>59</v>
      </c>
      <c r="L19469">
        <v>18</v>
      </c>
      <c r="M19469" s="1" t="s">
        <v>60</v>
      </c>
      <c r="N19469" s="1" t="s">
        <v>68</v>
      </c>
      <c r="O19469">
        <v>376</v>
      </c>
      <c r="P19469">
        <v>393</v>
      </c>
      <c r="Q19469">
        <v>0</v>
      </c>
      <c r="R19469">
        <v>17</v>
      </c>
      <c r="S19469">
        <v>0</v>
      </c>
      <c r="T19469">
        <v>19.3</v>
      </c>
      <c r="U19469" s="1" t="s">
        <v>59</v>
      </c>
      <c r="V19469" s="1" t="s">
        <v>59</v>
      </c>
      <c r="X19469">
        <v>20250110</v>
      </c>
      <c r="Y19469">
        <v>0</v>
      </c>
      <c r="Z19469">
        <v>0</v>
      </c>
      <c r="AA19469" s="1" t="s">
        <v>59</v>
      </c>
      <c r="AB19469" s="1" t="s">
        <v>59</v>
      </c>
      <c r="AC19469">
        <v>20200825</v>
      </c>
      <c r="AD19469">
        <v>0</v>
      </c>
      <c r="AE19469">
        <v>0</v>
      </c>
      <c r="AF19469" s="1" t="s">
        <v>2512</v>
      </c>
      <c r="AG19469">
        <v>20241130</v>
      </c>
      <c r="AH19469" s="1" t="s">
        <v>59</v>
      </c>
      <c r="AJ19469" s="1" t="s">
        <v>59</v>
      </c>
      <c r="AK19469" s="1" t="s">
        <v>59</v>
      </c>
      <c r="AL19469">
        <v>1.3</v>
      </c>
      <c r="AN19469">
        <v>0</v>
      </c>
      <c r="AO19469">
        <v>0</v>
      </c>
      <c r="AP19469" s="1" t="s">
        <v>1020</v>
      </c>
      <c r="AQ19469">
        <v>30</v>
      </c>
      <c r="AR19469">
        <v>0</v>
      </c>
      <c r="AS19469">
        <v>1</v>
      </c>
      <c r="AT19469" s="1" t="s">
        <v>59</v>
      </c>
      <c r="AU19469" s="1" t="s">
        <v>59</v>
      </c>
      <c r="AV19469" s="1" t="s">
        <v>59</v>
      </c>
      <c r="AW19469">
        <v>0</v>
      </c>
      <c r="AZ19469">
        <v>20250129</v>
      </c>
      <c r="BA19469">
        <v>20241031</v>
      </c>
      <c r="BB19469">
        <v>2024</v>
      </c>
      <c r="BC19469" s="1" t="s">
        <v>59</v>
      </c>
    </row>
    <row r="19470" spans="1:55" x14ac:dyDescent="0.25">
      <c r="A19470">
        <v>195</v>
      </c>
      <c r="B19470" s="1" t="s">
        <v>1023</v>
      </c>
      <c r="C19470" s="1" t="s">
        <v>1024</v>
      </c>
      <c r="D19470" s="1" t="s">
        <v>1025</v>
      </c>
      <c r="E19470" s="1" t="s">
        <v>58</v>
      </c>
      <c r="F19470" s="1" t="s">
        <v>59</v>
      </c>
      <c r="H19470" s="1" t="s">
        <v>59</v>
      </c>
      <c r="I19470" s="1" t="s">
        <v>21463</v>
      </c>
      <c r="J19470" s="1" t="s">
        <v>59</v>
      </c>
      <c r="K19470" s="1" t="s">
        <v>119</v>
      </c>
      <c r="L19470">
        <v>18</v>
      </c>
      <c r="M19470" s="1" t="s">
        <v>60</v>
      </c>
      <c r="N19470" s="1" t="s">
        <v>67</v>
      </c>
      <c r="O19470">
        <v>472</v>
      </c>
      <c r="P19470">
        <v>485</v>
      </c>
      <c r="Q19470">
        <v>0</v>
      </c>
      <c r="R19470">
        <v>13</v>
      </c>
      <c r="S19470">
        <v>0</v>
      </c>
      <c r="T19470">
        <v>24.3</v>
      </c>
      <c r="U19470" s="1" t="s">
        <v>152</v>
      </c>
      <c r="V19470" s="1" t="s">
        <v>59</v>
      </c>
      <c r="W19470">
        <v>8209</v>
      </c>
      <c r="X19470">
        <v>20241210</v>
      </c>
      <c r="Y19470">
        <v>0</v>
      </c>
      <c r="Z19470">
        <v>0</v>
      </c>
      <c r="AA19470" s="1" t="s">
        <v>59</v>
      </c>
      <c r="AB19470" s="1" t="s">
        <v>59</v>
      </c>
      <c r="AC19470">
        <v>19991128</v>
      </c>
      <c r="AD19470">
        <v>0</v>
      </c>
      <c r="AE19470">
        <v>0</v>
      </c>
      <c r="AF19470" s="1" t="s">
        <v>75</v>
      </c>
      <c r="AG19470">
        <v>20241031</v>
      </c>
      <c r="AH19470" s="1" t="s">
        <v>59</v>
      </c>
      <c r="AI19470">
        <v>5</v>
      </c>
      <c r="AJ19470" s="1" t="s">
        <v>59</v>
      </c>
      <c r="AK19470" s="1" t="s">
        <v>59</v>
      </c>
      <c r="AL19470">
        <v>1.3</v>
      </c>
      <c r="AN19470">
        <v>0</v>
      </c>
      <c r="AO19470">
        <v>0</v>
      </c>
      <c r="AP19470" s="1" t="s">
        <v>1020</v>
      </c>
      <c r="AQ19470">
        <v>30</v>
      </c>
      <c r="AR19470">
        <v>0</v>
      </c>
      <c r="AS19470">
        <v>1</v>
      </c>
      <c r="AT19470" s="1" t="s">
        <v>59</v>
      </c>
      <c r="AU19470" s="1" t="s">
        <v>22623</v>
      </c>
      <c r="AV19470" s="1" t="s">
        <v>22623</v>
      </c>
      <c r="AW19470">
        <v>0</v>
      </c>
      <c r="AZ19470">
        <v>20241230</v>
      </c>
      <c r="BA19470">
        <v>20241001</v>
      </c>
      <c r="BB19470">
        <v>2024</v>
      </c>
      <c r="BC19470" s="1" t="s">
        <v>59</v>
      </c>
    </row>
    <row r="19471" spans="1:55" x14ac:dyDescent="0.25">
      <c r="A19471">
        <v>195</v>
      </c>
      <c r="B19471" s="1" t="s">
        <v>1023</v>
      </c>
      <c r="C19471" s="1" t="s">
        <v>1024</v>
      </c>
      <c r="D19471" s="1" t="s">
        <v>1025</v>
      </c>
      <c r="E19471" s="1" t="s">
        <v>58</v>
      </c>
      <c r="F19471" s="1" t="s">
        <v>59</v>
      </c>
      <c r="H19471" s="1" t="s">
        <v>59</v>
      </c>
      <c r="I19471" s="1" t="s">
        <v>21463</v>
      </c>
      <c r="J19471" s="1" t="s">
        <v>59</v>
      </c>
      <c r="K19471" s="1" t="s">
        <v>119</v>
      </c>
      <c r="L19471">
        <v>18</v>
      </c>
      <c r="M19471" s="1" t="s">
        <v>60</v>
      </c>
      <c r="N19471" s="1" t="s">
        <v>68</v>
      </c>
      <c r="O19471">
        <v>485</v>
      </c>
      <c r="P19471">
        <v>497</v>
      </c>
      <c r="Q19471">
        <v>0</v>
      </c>
      <c r="R19471">
        <v>12</v>
      </c>
      <c r="S19471">
        <v>0</v>
      </c>
      <c r="T19471">
        <v>19.3</v>
      </c>
      <c r="U19471" s="1" t="s">
        <v>247</v>
      </c>
      <c r="V19471" s="1" t="s">
        <v>59</v>
      </c>
      <c r="W19471">
        <v>8209</v>
      </c>
      <c r="X19471">
        <v>20250110</v>
      </c>
      <c r="Y19471">
        <v>0</v>
      </c>
      <c r="Z19471">
        <v>0</v>
      </c>
      <c r="AA19471" s="1" t="s">
        <v>59</v>
      </c>
      <c r="AB19471" s="1" t="s">
        <v>59</v>
      </c>
      <c r="AC19471">
        <v>19991128</v>
      </c>
      <c r="AD19471">
        <v>0</v>
      </c>
      <c r="AE19471">
        <v>0</v>
      </c>
      <c r="AF19471" s="1" t="s">
        <v>75</v>
      </c>
      <c r="AG19471">
        <v>20241130</v>
      </c>
      <c r="AH19471" s="1" t="s">
        <v>59</v>
      </c>
      <c r="AJ19471" s="1" t="s">
        <v>59</v>
      </c>
      <c r="AK19471" s="1" t="s">
        <v>59</v>
      </c>
      <c r="AL19471">
        <v>1.3</v>
      </c>
      <c r="AN19471">
        <v>0</v>
      </c>
      <c r="AO19471">
        <v>0</v>
      </c>
      <c r="AP19471" s="1" t="s">
        <v>1020</v>
      </c>
      <c r="AQ19471">
        <v>30</v>
      </c>
      <c r="AR19471">
        <v>0</v>
      </c>
      <c r="AS19471">
        <v>1</v>
      </c>
      <c r="AT19471" s="1" t="s">
        <v>59</v>
      </c>
      <c r="AU19471" s="1" t="s">
        <v>22624</v>
      </c>
      <c r="AV19471" s="1" t="s">
        <v>22624</v>
      </c>
      <c r="AW19471">
        <v>0</v>
      </c>
      <c r="AZ19471">
        <v>20250129</v>
      </c>
      <c r="BA19471">
        <v>20241031</v>
      </c>
      <c r="BB19471">
        <v>2024</v>
      </c>
      <c r="BC19471" s="1" t="s">
        <v>59</v>
      </c>
    </row>
    <row r="19472" spans="1:55" x14ac:dyDescent="0.25">
      <c r="A19472">
        <v>139</v>
      </c>
      <c r="B19472" s="1" t="s">
        <v>1307</v>
      </c>
      <c r="C19472" s="1" t="s">
        <v>1308</v>
      </c>
      <c r="D19472" s="1" t="s">
        <v>1309</v>
      </c>
      <c r="E19472" s="1" t="s">
        <v>58</v>
      </c>
      <c r="F19472" s="1" t="s">
        <v>59</v>
      </c>
      <c r="G19472">
        <v>77441737</v>
      </c>
      <c r="H19472" s="1" t="s">
        <v>59</v>
      </c>
      <c r="I19472" s="1" t="s">
        <v>21814</v>
      </c>
      <c r="J19472" s="1" t="s">
        <v>59</v>
      </c>
      <c r="K19472" s="1" t="s">
        <v>119</v>
      </c>
      <c r="L19472">
        <v>18</v>
      </c>
      <c r="M19472" s="1" t="s">
        <v>60</v>
      </c>
      <c r="N19472" s="1" t="s">
        <v>68</v>
      </c>
      <c r="O19472">
        <v>1041</v>
      </c>
      <c r="P19472">
        <v>1053</v>
      </c>
      <c r="Q19472">
        <v>0</v>
      </c>
      <c r="R19472">
        <v>12</v>
      </c>
      <c r="S19472">
        <v>0</v>
      </c>
      <c r="T19472">
        <v>19.3</v>
      </c>
      <c r="U19472" s="1" t="s">
        <v>59</v>
      </c>
      <c r="V19472" s="1" t="s">
        <v>59</v>
      </c>
      <c r="W19472">
        <v>16649</v>
      </c>
      <c r="X19472">
        <v>20250110</v>
      </c>
      <c r="Y19472">
        <v>0</v>
      </c>
      <c r="Z19472">
        <v>0</v>
      </c>
      <c r="AA19472" s="1" t="s">
        <v>59</v>
      </c>
      <c r="AB19472" s="1" t="s">
        <v>59</v>
      </c>
      <c r="AC19472">
        <v>19991128</v>
      </c>
      <c r="AD19472">
        <v>0</v>
      </c>
      <c r="AE19472">
        <v>0</v>
      </c>
      <c r="AF19472" s="1" t="s">
        <v>75</v>
      </c>
      <c r="AG19472">
        <v>20241130</v>
      </c>
      <c r="AH19472" s="1" t="s">
        <v>59</v>
      </c>
      <c r="AI19472">
        <v>0</v>
      </c>
      <c r="AJ19472" s="1" t="s">
        <v>59</v>
      </c>
      <c r="AK19472" s="1" t="s">
        <v>59</v>
      </c>
      <c r="AL19472">
        <v>1.3</v>
      </c>
      <c r="AN19472">
        <v>0</v>
      </c>
      <c r="AO19472">
        <v>0</v>
      </c>
      <c r="AP19472" s="1" t="s">
        <v>185</v>
      </c>
      <c r="AQ19472">
        <v>30</v>
      </c>
      <c r="AR19472">
        <v>0</v>
      </c>
      <c r="AS19472">
        <v>1</v>
      </c>
      <c r="AT19472" s="1" t="s">
        <v>59</v>
      </c>
      <c r="AU19472" s="1" t="s">
        <v>59</v>
      </c>
      <c r="AV19472" s="1" t="s">
        <v>22625</v>
      </c>
      <c r="AW19472">
        <v>0</v>
      </c>
      <c r="AZ19472">
        <v>20250129</v>
      </c>
      <c r="BA19472">
        <v>20241031</v>
      </c>
      <c r="BB19472">
        <v>2024</v>
      </c>
      <c r="BC19472" s="1" t="s">
        <v>59</v>
      </c>
    </row>
    <row r="19473" spans="1:55" x14ac:dyDescent="0.25">
      <c r="A19473">
        <v>392</v>
      </c>
      <c r="B19473" s="1" t="s">
        <v>2408</v>
      </c>
      <c r="C19473" s="1" t="s">
        <v>2409</v>
      </c>
      <c r="D19473" s="1" t="s">
        <v>2410</v>
      </c>
      <c r="E19473" s="1" t="s">
        <v>2411</v>
      </c>
      <c r="F19473" s="1" t="s">
        <v>2412</v>
      </c>
      <c r="H19473" s="1" t="s">
        <v>59</v>
      </c>
      <c r="I19473" s="1" t="s">
        <v>21388</v>
      </c>
      <c r="J19473" s="1" t="s">
        <v>59</v>
      </c>
      <c r="K19473" s="1" t="s">
        <v>119</v>
      </c>
      <c r="L19473">
        <v>25</v>
      </c>
      <c r="M19473" s="1" t="s">
        <v>210</v>
      </c>
      <c r="N19473" s="1" t="s">
        <v>67</v>
      </c>
      <c r="O19473">
        <v>605</v>
      </c>
      <c r="P19473">
        <v>619</v>
      </c>
      <c r="Q19473">
        <v>0</v>
      </c>
      <c r="R19473">
        <v>14</v>
      </c>
      <c r="S19473">
        <v>0</v>
      </c>
      <c r="T19473">
        <v>26.3</v>
      </c>
      <c r="U19473" s="1" t="s">
        <v>59</v>
      </c>
      <c r="V19473" s="1" t="s">
        <v>59</v>
      </c>
      <c r="X19473">
        <v>20241210</v>
      </c>
      <c r="Y19473">
        <v>0</v>
      </c>
      <c r="Z19473">
        <v>0</v>
      </c>
      <c r="AA19473" s="1" t="s">
        <v>59</v>
      </c>
      <c r="AB19473" s="1" t="s">
        <v>59</v>
      </c>
      <c r="AC19473">
        <v>20180319</v>
      </c>
      <c r="AD19473">
        <v>0</v>
      </c>
      <c r="AE19473">
        <v>0</v>
      </c>
      <c r="AF19473" s="1" t="s">
        <v>2413</v>
      </c>
      <c r="AG19473">
        <v>20241031</v>
      </c>
      <c r="AH19473" s="1" t="s">
        <v>59</v>
      </c>
      <c r="AJ19473" s="1" t="s">
        <v>59</v>
      </c>
      <c r="AK19473" s="1" t="s">
        <v>59</v>
      </c>
      <c r="AL19473">
        <v>1.3</v>
      </c>
      <c r="AN19473">
        <v>0</v>
      </c>
      <c r="AO19473">
        <v>0</v>
      </c>
      <c r="AP19473" s="1" t="s">
        <v>191</v>
      </c>
      <c r="AQ19473">
        <v>30</v>
      </c>
      <c r="AR19473">
        <v>0</v>
      </c>
      <c r="AS19473">
        <v>1</v>
      </c>
      <c r="AT19473" s="1" t="s">
        <v>59</v>
      </c>
      <c r="AU19473" s="1" t="s">
        <v>59</v>
      </c>
      <c r="AV19473" s="1" t="s">
        <v>22626</v>
      </c>
      <c r="AW19473">
        <v>0</v>
      </c>
      <c r="AZ19473">
        <v>20241230</v>
      </c>
      <c r="BA19473">
        <v>20241001</v>
      </c>
      <c r="BB19473">
        <v>2024</v>
      </c>
      <c r="BC19473" s="1" t="s">
        <v>59</v>
      </c>
    </row>
    <row r="19474" spans="1:55" x14ac:dyDescent="0.25">
      <c r="A19474">
        <v>392</v>
      </c>
      <c r="B19474" s="1" t="s">
        <v>2408</v>
      </c>
      <c r="C19474" s="1" t="s">
        <v>2409</v>
      </c>
      <c r="D19474" s="1" t="s">
        <v>2410</v>
      </c>
      <c r="E19474" s="1" t="s">
        <v>2411</v>
      </c>
      <c r="F19474" s="1" t="s">
        <v>2412</v>
      </c>
      <c r="H19474" s="1" t="s">
        <v>59</v>
      </c>
      <c r="I19474" s="1" t="s">
        <v>21388</v>
      </c>
      <c r="J19474" s="1" t="s">
        <v>59</v>
      </c>
      <c r="K19474" s="1" t="s">
        <v>119</v>
      </c>
      <c r="L19474">
        <v>25</v>
      </c>
      <c r="M19474" s="1" t="s">
        <v>210</v>
      </c>
      <c r="N19474" s="1" t="s">
        <v>68</v>
      </c>
      <c r="O19474">
        <v>619</v>
      </c>
      <c r="P19474">
        <v>631</v>
      </c>
      <c r="Q19474">
        <v>0</v>
      </c>
      <c r="R19474">
        <v>12</v>
      </c>
      <c r="S19474">
        <v>0</v>
      </c>
      <c r="T19474">
        <v>26.3</v>
      </c>
      <c r="U19474" s="1" t="s">
        <v>59</v>
      </c>
      <c r="V19474" s="1" t="s">
        <v>59</v>
      </c>
      <c r="X19474">
        <v>20250110</v>
      </c>
      <c r="Y19474">
        <v>0</v>
      </c>
      <c r="Z19474">
        <v>0</v>
      </c>
      <c r="AA19474" s="1" t="s">
        <v>59</v>
      </c>
      <c r="AB19474" s="1" t="s">
        <v>59</v>
      </c>
      <c r="AC19474">
        <v>20180319</v>
      </c>
      <c r="AD19474">
        <v>0</v>
      </c>
      <c r="AE19474">
        <v>0</v>
      </c>
      <c r="AF19474" s="1" t="s">
        <v>2413</v>
      </c>
      <c r="AG19474">
        <v>20241130</v>
      </c>
      <c r="AH19474" s="1" t="s">
        <v>59</v>
      </c>
      <c r="AJ19474" s="1" t="s">
        <v>59</v>
      </c>
      <c r="AK19474" s="1" t="s">
        <v>59</v>
      </c>
      <c r="AL19474">
        <v>1.3</v>
      </c>
      <c r="AN19474">
        <v>0</v>
      </c>
      <c r="AO19474">
        <v>0</v>
      </c>
      <c r="AP19474" s="1" t="s">
        <v>191</v>
      </c>
      <c r="AQ19474">
        <v>30</v>
      </c>
      <c r="AR19474">
        <v>0</v>
      </c>
      <c r="AS19474">
        <v>1</v>
      </c>
      <c r="AT19474" s="1" t="s">
        <v>59</v>
      </c>
      <c r="AU19474" s="1" t="s">
        <v>59</v>
      </c>
      <c r="AV19474" s="1" t="s">
        <v>22627</v>
      </c>
      <c r="AW19474">
        <v>0</v>
      </c>
      <c r="AZ19474">
        <v>20250129</v>
      </c>
      <c r="BA19474">
        <v>20241031</v>
      </c>
      <c r="BB19474">
        <v>2024</v>
      </c>
      <c r="BC19474" s="1" t="s">
        <v>59</v>
      </c>
    </row>
    <row r="19475" spans="1:55" x14ac:dyDescent="0.25">
      <c r="A19475">
        <v>442</v>
      </c>
      <c r="B19475" s="1" t="s">
        <v>10312</v>
      </c>
      <c r="C19475" s="1" t="s">
        <v>10313</v>
      </c>
      <c r="D19475" s="1" t="s">
        <v>10314</v>
      </c>
      <c r="E19475" s="1" t="s">
        <v>3055</v>
      </c>
      <c r="F19475" s="1" t="s">
        <v>59</v>
      </c>
      <c r="G19475">
        <v>71472611</v>
      </c>
      <c r="H19475" s="1" t="s">
        <v>59</v>
      </c>
      <c r="I19475" s="1" t="s">
        <v>21512</v>
      </c>
      <c r="J19475" s="1" t="s">
        <v>59</v>
      </c>
      <c r="K19475" s="1" t="s">
        <v>119</v>
      </c>
      <c r="L19475">
        <v>119</v>
      </c>
      <c r="M19475" s="1" t="s">
        <v>60</v>
      </c>
      <c r="N19475" s="1" t="s">
        <v>67</v>
      </c>
      <c r="O19475">
        <v>9632</v>
      </c>
      <c r="P19475">
        <v>9679</v>
      </c>
      <c r="Q19475">
        <v>0</v>
      </c>
      <c r="R19475">
        <v>47</v>
      </c>
      <c r="S19475">
        <v>0</v>
      </c>
      <c r="T19475">
        <v>125.68</v>
      </c>
      <c r="U19475" s="1" t="s">
        <v>5910</v>
      </c>
      <c r="V19475" s="1" t="s">
        <v>59</v>
      </c>
      <c r="X19475">
        <v>20241210</v>
      </c>
      <c r="Y19475">
        <v>0</v>
      </c>
      <c r="Z19475">
        <v>0</v>
      </c>
      <c r="AA19475" s="1" t="s">
        <v>59</v>
      </c>
      <c r="AB19475" s="1" t="s">
        <v>59</v>
      </c>
      <c r="AC19475">
        <v>20220708</v>
      </c>
      <c r="AD19475">
        <v>1</v>
      </c>
      <c r="AE19475">
        <v>0</v>
      </c>
      <c r="AF19475" s="1" t="s">
        <v>59</v>
      </c>
      <c r="AG19475">
        <v>20241031</v>
      </c>
      <c r="AH19475" s="1" t="s">
        <v>59</v>
      </c>
      <c r="AI19475">
        <v>5</v>
      </c>
      <c r="AJ19475" s="1" t="s">
        <v>59</v>
      </c>
      <c r="AK19475" s="1" t="s">
        <v>59</v>
      </c>
      <c r="AL19475">
        <v>1.3</v>
      </c>
      <c r="AN19475">
        <v>0</v>
      </c>
      <c r="AO19475">
        <v>0</v>
      </c>
      <c r="AP19475" s="1" t="s">
        <v>59</v>
      </c>
      <c r="AQ19475">
        <v>30</v>
      </c>
      <c r="AR19475">
        <v>0</v>
      </c>
      <c r="AS19475">
        <v>1</v>
      </c>
      <c r="AT19475" s="1" t="s">
        <v>59</v>
      </c>
      <c r="AU19475" s="1" t="s">
        <v>22628</v>
      </c>
      <c r="AV19475" s="1" t="s">
        <v>22628</v>
      </c>
      <c r="AW19475">
        <v>0</v>
      </c>
      <c r="AZ19475">
        <v>20241230</v>
      </c>
      <c r="BA19475">
        <v>20241001</v>
      </c>
      <c r="BB19475">
        <v>2024</v>
      </c>
      <c r="BC19475" s="1" t="s">
        <v>59</v>
      </c>
    </row>
    <row r="19476" spans="1:55" x14ac:dyDescent="0.25">
      <c r="A19476">
        <v>103</v>
      </c>
      <c r="B19476" s="1" t="s">
        <v>767</v>
      </c>
      <c r="C19476" s="1" t="s">
        <v>768</v>
      </c>
      <c r="D19476" s="1" t="s">
        <v>769</v>
      </c>
      <c r="E19476" s="1" t="s">
        <v>58</v>
      </c>
      <c r="F19476" s="1" t="s">
        <v>59</v>
      </c>
      <c r="G19476">
        <v>4310261</v>
      </c>
      <c r="H19476" s="1" t="s">
        <v>59</v>
      </c>
      <c r="I19476" s="1" t="s">
        <v>19521</v>
      </c>
      <c r="J19476" s="1" t="s">
        <v>59</v>
      </c>
      <c r="K19476" s="1" t="s">
        <v>119</v>
      </c>
      <c r="L19476">
        <v>37</v>
      </c>
      <c r="M19476" s="1" t="s">
        <v>60</v>
      </c>
      <c r="N19476" s="1" t="s">
        <v>67</v>
      </c>
      <c r="O19476">
        <v>611</v>
      </c>
      <c r="P19476">
        <v>630</v>
      </c>
      <c r="Q19476">
        <v>0</v>
      </c>
      <c r="R19476">
        <v>19</v>
      </c>
      <c r="S19476">
        <v>0</v>
      </c>
      <c r="T19476">
        <v>38.35</v>
      </c>
      <c r="U19476" s="1" t="s">
        <v>59</v>
      </c>
      <c r="V19476" s="1" t="s">
        <v>59</v>
      </c>
      <c r="W19476">
        <v>16602</v>
      </c>
      <c r="X19476">
        <v>20241210</v>
      </c>
      <c r="Y19476">
        <v>0</v>
      </c>
      <c r="Z19476">
        <v>0</v>
      </c>
      <c r="AA19476" s="1" t="s">
        <v>59</v>
      </c>
      <c r="AB19476" s="1" t="s">
        <v>59</v>
      </c>
      <c r="AC19476">
        <v>19991128</v>
      </c>
      <c r="AD19476">
        <v>0</v>
      </c>
      <c r="AE19476">
        <v>0</v>
      </c>
      <c r="AF19476" s="1" t="s">
        <v>75</v>
      </c>
      <c r="AG19476">
        <v>20241031</v>
      </c>
      <c r="AH19476" s="1" t="s">
        <v>59</v>
      </c>
      <c r="AJ19476" s="1" t="s">
        <v>59</v>
      </c>
      <c r="AK19476" s="1" t="s">
        <v>59</v>
      </c>
      <c r="AL19476">
        <v>1.3</v>
      </c>
      <c r="AN19476">
        <v>0</v>
      </c>
      <c r="AO19476">
        <v>0</v>
      </c>
      <c r="AP19476" s="1" t="s">
        <v>212</v>
      </c>
      <c r="AQ19476">
        <v>30</v>
      </c>
      <c r="AR19476">
        <v>0</v>
      </c>
      <c r="AS19476">
        <v>1</v>
      </c>
      <c r="AT19476" s="1" t="s">
        <v>59</v>
      </c>
      <c r="AU19476" s="1" t="s">
        <v>59</v>
      </c>
      <c r="AV19476" s="1" t="s">
        <v>22629</v>
      </c>
      <c r="AW19476">
        <v>0</v>
      </c>
      <c r="AZ19476">
        <v>20241230</v>
      </c>
      <c r="BA19476">
        <v>20241001</v>
      </c>
      <c r="BB19476">
        <v>2024</v>
      </c>
      <c r="BC19476" s="1" t="s">
        <v>59</v>
      </c>
    </row>
    <row r="19477" spans="1:55" x14ac:dyDescent="0.25">
      <c r="A19477">
        <v>103</v>
      </c>
      <c r="B19477" s="1" t="s">
        <v>767</v>
      </c>
      <c r="C19477" s="1" t="s">
        <v>768</v>
      </c>
      <c r="D19477" s="1" t="s">
        <v>769</v>
      </c>
      <c r="E19477" s="1" t="s">
        <v>58</v>
      </c>
      <c r="F19477" s="1" t="s">
        <v>59</v>
      </c>
      <c r="G19477">
        <v>4310261</v>
      </c>
      <c r="H19477" s="1" t="s">
        <v>59</v>
      </c>
      <c r="I19477" s="1" t="s">
        <v>19521</v>
      </c>
      <c r="J19477" s="1" t="s">
        <v>59</v>
      </c>
      <c r="K19477" s="1" t="s">
        <v>119</v>
      </c>
      <c r="L19477">
        <v>18</v>
      </c>
      <c r="M19477" s="1" t="s">
        <v>60</v>
      </c>
      <c r="N19477" s="1" t="s">
        <v>68</v>
      </c>
      <c r="O19477">
        <v>630</v>
      </c>
      <c r="P19477">
        <v>643</v>
      </c>
      <c r="Q19477">
        <v>0</v>
      </c>
      <c r="R19477">
        <v>13</v>
      </c>
      <c r="S19477">
        <v>0</v>
      </c>
      <c r="T19477">
        <v>19.3</v>
      </c>
      <c r="U19477" s="1" t="s">
        <v>59</v>
      </c>
      <c r="V19477" s="1" t="s">
        <v>59</v>
      </c>
      <c r="W19477">
        <v>16602</v>
      </c>
      <c r="X19477">
        <v>20250110</v>
      </c>
      <c r="Y19477">
        <v>0</v>
      </c>
      <c r="Z19477">
        <v>0</v>
      </c>
      <c r="AA19477" s="1" t="s">
        <v>59</v>
      </c>
      <c r="AB19477" s="1" t="s">
        <v>59</v>
      </c>
      <c r="AC19477">
        <v>19991128</v>
      </c>
      <c r="AD19477">
        <v>0</v>
      </c>
      <c r="AE19477">
        <v>0</v>
      </c>
      <c r="AF19477" s="1" t="s">
        <v>75</v>
      </c>
      <c r="AG19477">
        <v>20241130</v>
      </c>
      <c r="AH19477" s="1" t="s">
        <v>59</v>
      </c>
      <c r="AJ19477" s="1" t="s">
        <v>59</v>
      </c>
      <c r="AK19477" s="1" t="s">
        <v>59</v>
      </c>
      <c r="AL19477">
        <v>1.3</v>
      </c>
      <c r="AN19477">
        <v>0</v>
      </c>
      <c r="AO19477">
        <v>0</v>
      </c>
      <c r="AP19477" s="1" t="s">
        <v>212</v>
      </c>
      <c r="AQ19477">
        <v>30</v>
      </c>
      <c r="AR19477">
        <v>0</v>
      </c>
      <c r="AS19477">
        <v>1</v>
      </c>
      <c r="AT19477" s="1" t="s">
        <v>59</v>
      </c>
      <c r="AU19477" s="1" t="s">
        <v>59</v>
      </c>
      <c r="AV19477" s="1" t="s">
        <v>22630</v>
      </c>
      <c r="AW19477">
        <v>0</v>
      </c>
      <c r="AZ19477">
        <v>20250129</v>
      </c>
      <c r="BA19477">
        <v>20241031</v>
      </c>
      <c r="BB19477">
        <v>2024</v>
      </c>
      <c r="BC19477" s="1" t="s">
        <v>59</v>
      </c>
    </row>
    <row r="19478" spans="1:55" x14ac:dyDescent="0.25">
      <c r="A19478">
        <v>163</v>
      </c>
      <c r="B19478" s="1" t="s">
        <v>2254</v>
      </c>
      <c r="C19478" s="1" t="s">
        <v>2255</v>
      </c>
      <c r="D19478" s="1" t="s">
        <v>2256</v>
      </c>
      <c r="E19478" s="1" t="s">
        <v>58</v>
      </c>
      <c r="F19478" s="1" t="s">
        <v>59</v>
      </c>
      <c r="H19478" s="1" t="s">
        <v>59</v>
      </c>
      <c r="I19478" s="1" t="s">
        <v>19521</v>
      </c>
      <c r="J19478" s="1" t="s">
        <v>59</v>
      </c>
      <c r="K19478" s="1" t="s">
        <v>119</v>
      </c>
      <c r="L19478">
        <v>18</v>
      </c>
      <c r="M19478" s="1" t="s">
        <v>60</v>
      </c>
      <c r="N19478" s="1" t="s">
        <v>67</v>
      </c>
      <c r="O19478">
        <v>305</v>
      </c>
      <c r="P19478">
        <v>310</v>
      </c>
      <c r="Q19478">
        <v>0</v>
      </c>
      <c r="R19478">
        <v>5</v>
      </c>
      <c r="S19478">
        <v>0</v>
      </c>
      <c r="T19478">
        <v>24.3</v>
      </c>
      <c r="U19478" s="1" t="s">
        <v>59</v>
      </c>
      <c r="V19478" s="1" t="s">
        <v>59</v>
      </c>
      <c r="W19478">
        <v>15298</v>
      </c>
      <c r="X19478">
        <v>20241210</v>
      </c>
      <c r="Y19478">
        <v>0</v>
      </c>
      <c r="Z19478">
        <v>0</v>
      </c>
      <c r="AA19478" s="1" t="s">
        <v>59</v>
      </c>
      <c r="AB19478" s="1" t="s">
        <v>59</v>
      </c>
      <c r="AC19478">
        <v>19991128</v>
      </c>
      <c r="AD19478">
        <v>0</v>
      </c>
      <c r="AE19478">
        <v>0</v>
      </c>
      <c r="AF19478" s="1" t="s">
        <v>75</v>
      </c>
      <c r="AG19478">
        <v>20241031</v>
      </c>
      <c r="AH19478" s="1" t="s">
        <v>59</v>
      </c>
      <c r="AI19478">
        <v>5</v>
      </c>
      <c r="AJ19478" s="1" t="s">
        <v>59</v>
      </c>
      <c r="AK19478" s="1" t="s">
        <v>59</v>
      </c>
      <c r="AL19478">
        <v>1.3</v>
      </c>
      <c r="AN19478">
        <v>0</v>
      </c>
      <c r="AO19478">
        <v>0</v>
      </c>
      <c r="AP19478" s="1" t="s">
        <v>895</v>
      </c>
      <c r="AQ19478">
        <v>30</v>
      </c>
      <c r="AR19478">
        <v>0</v>
      </c>
      <c r="AS19478">
        <v>1</v>
      </c>
      <c r="AT19478" s="1" t="s">
        <v>59</v>
      </c>
      <c r="AU19478" s="1" t="s">
        <v>59</v>
      </c>
      <c r="AV19478" s="1" t="s">
        <v>22455</v>
      </c>
      <c r="AW19478">
        <v>0</v>
      </c>
      <c r="AZ19478">
        <v>20241230</v>
      </c>
      <c r="BA19478">
        <v>20241001</v>
      </c>
      <c r="BB19478">
        <v>2024</v>
      </c>
      <c r="BC19478" s="1" t="s">
        <v>59</v>
      </c>
    </row>
    <row r="19479" spans="1:55" x14ac:dyDescent="0.25">
      <c r="A19479">
        <v>163</v>
      </c>
      <c r="B19479" s="1" t="s">
        <v>2254</v>
      </c>
      <c r="C19479" s="1" t="s">
        <v>2255</v>
      </c>
      <c r="D19479" s="1" t="s">
        <v>2256</v>
      </c>
      <c r="E19479" s="1" t="s">
        <v>58</v>
      </c>
      <c r="F19479" s="1" t="s">
        <v>59</v>
      </c>
      <c r="H19479" s="1" t="s">
        <v>59</v>
      </c>
      <c r="I19479" s="1" t="s">
        <v>19521</v>
      </c>
      <c r="J19479" s="1" t="s">
        <v>59</v>
      </c>
      <c r="K19479" s="1" t="s">
        <v>119</v>
      </c>
      <c r="L19479">
        <v>18</v>
      </c>
      <c r="M19479" s="1" t="s">
        <v>60</v>
      </c>
      <c r="N19479" s="1" t="s">
        <v>68</v>
      </c>
      <c r="O19479">
        <v>310</v>
      </c>
      <c r="P19479">
        <v>313</v>
      </c>
      <c r="Q19479">
        <v>0</v>
      </c>
      <c r="R19479">
        <v>3</v>
      </c>
      <c r="S19479">
        <v>0</v>
      </c>
      <c r="T19479">
        <v>19.3</v>
      </c>
      <c r="U19479" s="1" t="s">
        <v>59</v>
      </c>
      <c r="V19479" s="1" t="s">
        <v>59</v>
      </c>
      <c r="W19479">
        <v>15298</v>
      </c>
      <c r="X19479">
        <v>20250110</v>
      </c>
      <c r="Y19479">
        <v>0</v>
      </c>
      <c r="Z19479">
        <v>0</v>
      </c>
      <c r="AA19479" s="1" t="s">
        <v>59</v>
      </c>
      <c r="AB19479" s="1" t="s">
        <v>59</v>
      </c>
      <c r="AC19479">
        <v>19991128</v>
      </c>
      <c r="AD19479">
        <v>0</v>
      </c>
      <c r="AE19479">
        <v>0</v>
      </c>
      <c r="AF19479" s="1" t="s">
        <v>75</v>
      </c>
      <c r="AG19479">
        <v>20241130</v>
      </c>
      <c r="AH19479" s="1" t="s">
        <v>59</v>
      </c>
      <c r="AJ19479" s="1" t="s">
        <v>59</v>
      </c>
      <c r="AK19479" s="1" t="s">
        <v>59</v>
      </c>
      <c r="AL19479">
        <v>1.3</v>
      </c>
      <c r="AN19479">
        <v>0</v>
      </c>
      <c r="AO19479">
        <v>0</v>
      </c>
      <c r="AP19479" s="1" t="s">
        <v>895</v>
      </c>
      <c r="AQ19479">
        <v>30</v>
      </c>
      <c r="AR19479">
        <v>0</v>
      </c>
      <c r="AS19479">
        <v>1</v>
      </c>
      <c r="AT19479" s="1" t="s">
        <v>59</v>
      </c>
      <c r="AU19479" s="1" t="s">
        <v>59</v>
      </c>
      <c r="AV19479" s="1" t="s">
        <v>22631</v>
      </c>
      <c r="AW19479">
        <v>0</v>
      </c>
      <c r="AZ19479">
        <v>20250129</v>
      </c>
      <c r="BA19479">
        <v>20241031</v>
      </c>
      <c r="BB19479">
        <v>2024</v>
      </c>
      <c r="BC19479" s="1" t="s">
        <v>59</v>
      </c>
    </row>
    <row r="19480" spans="1:55" x14ac:dyDescent="0.25">
      <c r="A19480">
        <v>123</v>
      </c>
      <c r="B19480" s="1" t="s">
        <v>1281</v>
      </c>
      <c r="C19480" s="1" t="s">
        <v>1282</v>
      </c>
      <c r="D19480" s="1" t="s">
        <v>1283</v>
      </c>
      <c r="E19480" s="1" t="s">
        <v>58</v>
      </c>
      <c r="F19480" s="1" t="s">
        <v>59</v>
      </c>
      <c r="G19480">
        <v>4296192</v>
      </c>
      <c r="H19480" s="1" t="s">
        <v>59</v>
      </c>
      <c r="I19480" s="1" t="s">
        <v>19521</v>
      </c>
      <c r="J19480" s="1" t="s">
        <v>59</v>
      </c>
      <c r="K19480" s="1" t="s">
        <v>119</v>
      </c>
      <c r="L19480">
        <v>18</v>
      </c>
      <c r="M19480" s="1" t="s">
        <v>60</v>
      </c>
      <c r="N19480" s="1" t="s">
        <v>68</v>
      </c>
      <c r="O19480">
        <v>1123</v>
      </c>
      <c r="P19480">
        <v>1123</v>
      </c>
      <c r="Q19480">
        <v>0</v>
      </c>
      <c r="R19480">
        <v>0</v>
      </c>
      <c r="S19480">
        <v>0</v>
      </c>
      <c r="T19480">
        <v>19.3</v>
      </c>
      <c r="U19480" s="1" t="s">
        <v>59</v>
      </c>
      <c r="V19480" s="1" t="s">
        <v>59</v>
      </c>
      <c r="W19480">
        <v>15107</v>
      </c>
      <c r="X19480">
        <v>20250110</v>
      </c>
      <c r="Y19480">
        <v>0</v>
      </c>
      <c r="Z19480">
        <v>0</v>
      </c>
      <c r="AA19480" s="1" t="s">
        <v>59</v>
      </c>
      <c r="AB19480" s="1" t="s">
        <v>59</v>
      </c>
      <c r="AC19480">
        <v>19991128</v>
      </c>
      <c r="AD19480">
        <v>0</v>
      </c>
      <c r="AE19480">
        <v>0</v>
      </c>
      <c r="AF19480" s="1" t="s">
        <v>75</v>
      </c>
      <c r="AG19480">
        <v>20241130</v>
      </c>
      <c r="AH19480" s="1" t="s">
        <v>59</v>
      </c>
      <c r="AJ19480" s="1" t="s">
        <v>59</v>
      </c>
      <c r="AK19480" s="1" t="s">
        <v>59</v>
      </c>
      <c r="AL19480">
        <v>1.3</v>
      </c>
      <c r="AN19480">
        <v>0</v>
      </c>
      <c r="AO19480">
        <v>0</v>
      </c>
      <c r="AP19480" s="1" t="s">
        <v>807</v>
      </c>
      <c r="AQ19480">
        <v>30</v>
      </c>
      <c r="AR19480">
        <v>0</v>
      </c>
      <c r="AS19480">
        <v>1</v>
      </c>
      <c r="AT19480" s="1" t="s">
        <v>59</v>
      </c>
      <c r="AU19480" s="1" t="s">
        <v>59</v>
      </c>
      <c r="AV19480" s="1" t="s">
        <v>22632</v>
      </c>
      <c r="AW19480">
        <v>0</v>
      </c>
      <c r="AZ19480">
        <v>20250129</v>
      </c>
      <c r="BA19480">
        <v>20241031</v>
      </c>
      <c r="BB19480">
        <v>2024</v>
      </c>
      <c r="BC19480" s="1" t="s">
        <v>59</v>
      </c>
    </row>
    <row r="19481" spans="1:55" x14ac:dyDescent="0.25">
      <c r="A19481">
        <v>403</v>
      </c>
      <c r="B19481" s="1" t="s">
        <v>795</v>
      </c>
      <c r="C19481" s="1" t="s">
        <v>796</v>
      </c>
      <c r="D19481" s="1" t="s">
        <v>797</v>
      </c>
      <c r="E19481" s="1" t="s">
        <v>798</v>
      </c>
      <c r="F19481" s="1" t="s">
        <v>59</v>
      </c>
      <c r="G19481">
        <v>63916517</v>
      </c>
      <c r="H19481" s="1" t="s">
        <v>59</v>
      </c>
      <c r="I19481" s="1" t="s">
        <v>21171</v>
      </c>
      <c r="J19481" s="1" t="s">
        <v>59</v>
      </c>
      <c r="K19481" s="1" t="s">
        <v>119</v>
      </c>
      <c r="L19481">
        <v>18</v>
      </c>
      <c r="M19481" s="1" t="s">
        <v>60</v>
      </c>
      <c r="N19481" s="1" t="s">
        <v>68</v>
      </c>
      <c r="O19481">
        <v>753</v>
      </c>
      <c r="P19481">
        <v>765</v>
      </c>
      <c r="Q19481">
        <v>0</v>
      </c>
      <c r="R19481">
        <v>12</v>
      </c>
      <c r="S19481">
        <v>0</v>
      </c>
      <c r="T19481">
        <v>19.3</v>
      </c>
      <c r="U19481" s="1" t="s">
        <v>59</v>
      </c>
      <c r="V19481" s="1" t="s">
        <v>59</v>
      </c>
      <c r="X19481">
        <v>20250110</v>
      </c>
      <c r="Y19481">
        <v>0</v>
      </c>
      <c r="Z19481">
        <v>0</v>
      </c>
      <c r="AA19481" s="1" t="s">
        <v>59</v>
      </c>
      <c r="AB19481" s="1" t="s">
        <v>59</v>
      </c>
      <c r="AC19481">
        <v>20190815</v>
      </c>
      <c r="AD19481">
        <v>0</v>
      </c>
      <c r="AE19481">
        <v>0</v>
      </c>
      <c r="AF19481" s="1" t="s">
        <v>799</v>
      </c>
      <c r="AG19481">
        <v>20241130</v>
      </c>
      <c r="AH19481" s="1" t="s">
        <v>59</v>
      </c>
      <c r="AJ19481" s="1" t="s">
        <v>59</v>
      </c>
      <c r="AK19481" s="1" t="s">
        <v>59</v>
      </c>
      <c r="AL19481">
        <v>1.3</v>
      </c>
      <c r="AN19481">
        <v>0</v>
      </c>
      <c r="AO19481">
        <v>0</v>
      </c>
      <c r="AP19481" s="1" t="s">
        <v>91</v>
      </c>
      <c r="AQ19481">
        <v>30</v>
      </c>
      <c r="AR19481">
        <v>0</v>
      </c>
      <c r="AS19481">
        <v>1</v>
      </c>
      <c r="AT19481" s="1" t="s">
        <v>59</v>
      </c>
      <c r="AU19481" s="1" t="s">
        <v>59</v>
      </c>
      <c r="AV19481" s="1" t="s">
        <v>22633</v>
      </c>
      <c r="AW19481">
        <v>0</v>
      </c>
      <c r="AZ19481">
        <v>20250129</v>
      </c>
      <c r="BA19481">
        <v>20241031</v>
      </c>
      <c r="BB19481">
        <v>2024</v>
      </c>
      <c r="BC19481" s="1" t="s">
        <v>59</v>
      </c>
    </row>
    <row r="19482" spans="1:55" x14ac:dyDescent="0.25">
      <c r="A19482">
        <v>263</v>
      </c>
      <c r="B19482" s="1" t="s">
        <v>714</v>
      </c>
      <c r="C19482" s="1" t="s">
        <v>715</v>
      </c>
      <c r="D19482" s="1" t="s">
        <v>716</v>
      </c>
      <c r="E19482" s="1" t="s">
        <v>103</v>
      </c>
      <c r="F19482" s="1" t="s">
        <v>59</v>
      </c>
      <c r="H19482" s="1" t="s">
        <v>59</v>
      </c>
      <c r="I19482" s="1" t="s">
        <v>12246</v>
      </c>
      <c r="J19482" s="1" t="s">
        <v>59</v>
      </c>
      <c r="K19482" s="1" t="s">
        <v>119</v>
      </c>
      <c r="L19482">
        <v>49</v>
      </c>
      <c r="M19482" s="1" t="s">
        <v>60</v>
      </c>
      <c r="N19482" s="1" t="s">
        <v>66</v>
      </c>
      <c r="O19482">
        <v>675</v>
      </c>
      <c r="P19482">
        <v>700</v>
      </c>
      <c r="Q19482">
        <v>0</v>
      </c>
      <c r="R19482">
        <v>25</v>
      </c>
      <c r="S19482">
        <v>0</v>
      </c>
      <c r="T19482">
        <v>50.05</v>
      </c>
      <c r="U19482" s="1" t="s">
        <v>59</v>
      </c>
      <c r="V19482" s="1" t="s">
        <v>59</v>
      </c>
      <c r="X19482">
        <v>20241110</v>
      </c>
      <c r="Y19482">
        <v>0</v>
      </c>
      <c r="Z19482">
        <v>0</v>
      </c>
      <c r="AA19482" s="1" t="s">
        <v>59</v>
      </c>
      <c r="AB19482" s="1" t="s">
        <v>59</v>
      </c>
      <c r="AC19482">
        <v>19970124</v>
      </c>
      <c r="AD19482">
        <v>0</v>
      </c>
      <c r="AE19482">
        <v>0</v>
      </c>
      <c r="AF19482" s="1" t="s">
        <v>59</v>
      </c>
      <c r="AG19482">
        <v>20240930</v>
      </c>
      <c r="AH19482" s="1" t="s">
        <v>59</v>
      </c>
      <c r="AJ19482" s="1" t="s">
        <v>59</v>
      </c>
      <c r="AK19482" s="1" t="s">
        <v>59</v>
      </c>
      <c r="AL19482">
        <v>1.3</v>
      </c>
      <c r="AN19482">
        <v>0</v>
      </c>
      <c r="AO19482">
        <v>0</v>
      </c>
      <c r="AP19482" s="1" t="s">
        <v>674</v>
      </c>
      <c r="AQ19482">
        <v>30</v>
      </c>
      <c r="AR19482">
        <v>0</v>
      </c>
      <c r="AS19482">
        <v>1</v>
      </c>
      <c r="AT19482" s="1" t="s">
        <v>59</v>
      </c>
      <c r="AU19482" s="1" t="s">
        <v>59</v>
      </c>
      <c r="AV19482" s="1" t="s">
        <v>22634</v>
      </c>
      <c r="AW19482">
        <v>0</v>
      </c>
      <c r="AZ19482">
        <v>20241129</v>
      </c>
      <c r="BA19482">
        <v>20240831</v>
      </c>
      <c r="BB19482">
        <v>2024</v>
      </c>
      <c r="BC19482" s="1" t="s">
        <v>59</v>
      </c>
    </row>
    <row r="19483" spans="1:55" x14ac:dyDescent="0.25">
      <c r="A19483">
        <v>263</v>
      </c>
      <c r="B19483" s="1" t="s">
        <v>714</v>
      </c>
      <c r="C19483" s="1" t="s">
        <v>715</v>
      </c>
      <c r="D19483" s="1" t="s">
        <v>716</v>
      </c>
      <c r="E19483" s="1" t="s">
        <v>103</v>
      </c>
      <c r="F19483" s="1" t="s">
        <v>59</v>
      </c>
      <c r="H19483" s="1" t="s">
        <v>59</v>
      </c>
      <c r="I19483" s="1" t="s">
        <v>20630</v>
      </c>
      <c r="J19483" s="1" t="s">
        <v>59</v>
      </c>
      <c r="K19483" s="1" t="s">
        <v>119</v>
      </c>
      <c r="L19483">
        <v>71</v>
      </c>
      <c r="M19483" s="1" t="s">
        <v>60</v>
      </c>
      <c r="N19483" s="1" t="s">
        <v>67</v>
      </c>
      <c r="O19483">
        <v>700</v>
      </c>
      <c r="P19483">
        <v>728</v>
      </c>
      <c r="Q19483">
        <v>0</v>
      </c>
      <c r="R19483">
        <v>28</v>
      </c>
      <c r="S19483">
        <v>0</v>
      </c>
      <c r="T19483">
        <v>77.42</v>
      </c>
      <c r="U19483" s="1" t="s">
        <v>59</v>
      </c>
      <c r="V19483" s="1" t="s">
        <v>59</v>
      </c>
      <c r="X19483">
        <v>20241210</v>
      </c>
      <c r="Y19483">
        <v>0</v>
      </c>
      <c r="Z19483">
        <v>0</v>
      </c>
      <c r="AA19483" s="1" t="s">
        <v>59</v>
      </c>
      <c r="AB19483" s="1" t="s">
        <v>59</v>
      </c>
      <c r="AC19483">
        <v>19970124</v>
      </c>
      <c r="AD19483">
        <v>0</v>
      </c>
      <c r="AE19483">
        <v>0</v>
      </c>
      <c r="AF19483" s="1" t="s">
        <v>59</v>
      </c>
      <c r="AG19483">
        <v>20241031</v>
      </c>
      <c r="AH19483" s="1" t="s">
        <v>59</v>
      </c>
      <c r="AI19483">
        <v>5</v>
      </c>
      <c r="AJ19483" s="1" t="s">
        <v>59</v>
      </c>
      <c r="AK19483" s="1" t="s">
        <v>59</v>
      </c>
      <c r="AL19483">
        <v>1.3</v>
      </c>
      <c r="AN19483">
        <v>0</v>
      </c>
      <c r="AO19483">
        <v>0</v>
      </c>
      <c r="AP19483" s="1" t="s">
        <v>674</v>
      </c>
      <c r="AQ19483">
        <v>30</v>
      </c>
      <c r="AR19483">
        <v>0</v>
      </c>
      <c r="AS19483">
        <v>1</v>
      </c>
      <c r="AT19483" s="1" t="s">
        <v>59</v>
      </c>
      <c r="AU19483" s="1" t="s">
        <v>59</v>
      </c>
      <c r="AV19483" s="1" t="s">
        <v>22635</v>
      </c>
      <c r="AW19483">
        <v>0</v>
      </c>
      <c r="AZ19483">
        <v>20241230</v>
      </c>
      <c r="BA19483">
        <v>20241001</v>
      </c>
      <c r="BB19483">
        <v>2024</v>
      </c>
      <c r="BC19483" s="1" t="s">
        <v>59</v>
      </c>
    </row>
    <row r="19484" spans="1:55" x14ac:dyDescent="0.25">
      <c r="A19484">
        <v>263</v>
      </c>
      <c r="B19484" s="1" t="s">
        <v>714</v>
      </c>
      <c r="C19484" s="1" t="s">
        <v>715</v>
      </c>
      <c r="D19484" s="1" t="s">
        <v>716</v>
      </c>
      <c r="E19484" s="1" t="s">
        <v>103</v>
      </c>
      <c r="F19484" s="1" t="s">
        <v>59</v>
      </c>
      <c r="H19484" s="1" t="s">
        <v>59</v>
      </c>
      <c r="I19484" s="1" t="s">
        <v>20630</v>
      </c>
      <c r="J19484" s="1" t="s">
        <v>59</v>
      </c>
      <c r="K19484" s="1" t="s">
        <v>119</v>
      </c>
      <c r="L19484">
        <v>18</v>
      </c>
      <c r="M19484" s="1" t="s">
        <v>60</v>
      </c>
      <c r="N19484" s="1" t="s">
        <v>68</v>
      </c>
      <c r="O19484">
        <v>728</v>
      </c>
      <c r="P19484">
        <v>741</v>
      </c>
      <c r="Q19484">
        <v>0</v>
      </c>
      <c r="R19484">
        <v>13</v>
      </c>
      <c r="S19484">
        <v>0</v>
      </c>
      <c r="T19484">
        <v>19.3</v>
      </c>
      <c r="U19484" s="1" t="s">
        <v>59</v>
      </c>
      <c r="V19484" s="1" t="s">
        <v>59</v>
      </c>
      <c r="X19484">
        <v>20250110</v>
      </c>
      <c r="Y19484">
        <v>0</v>
      </c>
      <c r="Z19484">
        <v>0</v>
      </c>
      <c r="AA19484" s="1" t="s">
        <v>59</v>
      </c>
      <c r="AB19484" s="1" t="s">
        <v>59</v>
      </c>
      <c r="AC19484">
        <v>19970124</v>
      </c>
      <c r="AD19484">
        <v>0</v>
      </c>
      <c r="AE19484">
        <v>0</v>
      </c>
      <c r="AF19484" s="1" t="s">
        <v>59</v>
      </c>
      <c r="AG19484">
        <v>20241130</v>
      </c>
      <c r="AH19484" s="1" t="s">
        <v>59</v>
      </c>
      <c r="AJ19484" s="1" t="s">
        <v>59</v>
      </c>
      <c r="AK19484" s="1" t="s">
        <v>59</v>
      </c>
      <c r="AL19484">
        <v>1.3</v>
      </c>
      <c r="AN19484">
        <v>0</v>
      </c>
      <c r="AO19484">
        <v>0</v>
      </c>
      <c r="AP19484" s="1" t="s">
        <v>674</v>
      </c>
      <c r="AQ19484">
        <v>30</v>
      </c>
      <c r="AR19484">
        <v>0</v>
      </c>
      <c r="AS19484">
        <v>1</v>
      </c>
      <c r="AT19484" s="1" t="s">
        <v>59</v>
      </c>
      <c r="AU19484" s="1" t="s">
        <v>59</v>
      </c>
      <c r="AV19484" s="1" t="s">
        <v>22636</v>
      </c>
      <c r="AW19484">
        <v>0</v>
      </c>
      <c r="AZ19484">
        <v>20250129</v>
      </c>
      <c r="BA19484">
        <v>20241031</v>
      </c>
      <c r="BB19484">
        <v>2024</v>
      </c>
      <c r="BC19484" s="1" t="s">
        <v>59</v>
      </c>
    </row>
    <row r="19485" spans="1:55" x14ac:dyDescent="0.25">
      <c r="A19485">
        <v>15</v>
      </c>
      <c r="B19485" s="1" t="s">
        <v>1071</v>
      </c>
      <c r="C19485" s="1" t="s">
        <v>1072</v>
      </c>
      <c r="D19485" s="1" t="s">
        <v>1073</v>
      </c>
      <c r="E19485" s="1" t="s">
        <v>58</v>
      </c>
      <c r="F19485" s="1" t="s">
        <v>59</v>
      </c>
      <c r="G19485">
        <v>4289589</v>
      </c>
      <c r="H19485" s="1" t="s">
        <v>59</v>
      </c>
      <c r="I19485" s="1" t="s">
        <v>20598</v>
      </c>
      <c r="J19485" s="1" t="s">
        <v>59</v>
      </c>
      <c r="K19485" s="1" t="s">
        <v>119</v>
      </c>
      <c r="L19485">
        <v>25</v>
      </c>
      <c r="M19485" s="1" t="s">
        <v>210</v>
      </c>
      <c r="N19485" s="1" t="s">
        <v>68</v>
      </c>
      <c r="O19485">
        <v>589</v>
      </c>
      <c r="P19485">
        <v>598</v>
      </c>
      <c r="Q19485">
        <v>0</v>
      </c>
      <c r="R19485">
        <v>9</v>
      </c>
      <c r="S19485">
        <v>0</v>
      </c>
      <c r="T19485">
        <v>26.3</v>
      </c>
      <c r="U19485" s="1" t="s">
        <v>59</v>
      </c>
      <c r="V19485" s="1" t="s">
        <v>59</v>
      </c>
      <c r="W19485">
        <v>451689</v>
      </c>
      <c r="X19485">
        <v>20250110</v>
      </c>
      <c r="Y19485">
        <v>0</v>
      </c>
      <c r="Z19485">
        <v>0</v>
      </c>
      <c r="AA19485" s="1" t="s">
        <v>59</v>
      </c>
      <c r="AB19485" s="1" t="s">
        <v>59</v>
      </c>
      <c r="AC19485">
        <v>19991128</v>
      </c>
      <c r="AD19485">
        <v>0</v>
      </c>
      <c r="AE19485">
        <v>0</v>
      </c>
      <c r="AF19485" s="1" t="s">
        <v>75</v>
      </c>
      <c r="AG19485">
        <v>20241130</v>
      </c>
      <c r="AH19485" s="1" t="s">
        <v>59</v>
      </c>
      <c r="AJ19485" s="1" t="s">
        <v>59</v>
      </c>
      <c r="AK19485" s="1" t="s">
        <v>59</v>
      </c>
      <c r="AL19485">
        <v>1.3</v>
      </c>
      <c r="AN19485">
        <v>0</v>
      </c>
      <c r="AO19485">
        <v>0</v>
      </c>
      <c r="AP19485" s="1" t="s">
        <v>113</v>
      </c>
      <c r="AQ19485">
        <v>30</v>
      </c>
      <c r="AR19485">
        <v>0</v>
      </c>
      <c r="AS19485">
        <v>1</v>
      </c>
      <c r="AT19485" s="1" t="s">
        <v>59</v>
      </c>
      <c r="AU19485" s="1" t="s">
        <v>59</v>
      </c>
      <c r="AV19485" s="1" t="s">
        <v>22637</v>
      </c>
      <c r="AW19485">
        <v>0</v>
      </c>
      <c r="AZ19485">
        <v>20250129</v>
      </c>
      <c r="BA19485">
        <v>20241031</v>
      </c>
      <c r="BB19485">
        <v>2024</v>
      </c>
      <c r="BC19485" s="1" t="s">
        <v>59</v>
      </c>
    </row>
    <row r="19486" spans="1:55" x14ac:dyDescent="0.25">
      <c r="A19486">
        <v>339</v>
      </c>
      <c r="B19486" s="1" t="s">
        <v>1009</v>
      </c>
      <c r="C19486" s="1" t="s">
        <v>10535</v>
      </c>
      <c r="D19486" s="1" t="s">
        <v>10536</v>
      </c>
      <c r="E19486" s="1" t="s">
        <v>58</v>
      </c>
      <c r="F19486" s="1" t="s">
        <v>59</v>
      </c>
      <c r="H19486" s="1" t="s">
        <v>59</v>
      </c>
      <c r="I19486" s="1" t="s">
        <v>22213</v>
      </c>
      <c r="J19486" s="1" t="s">
        <v>59</v>
      </c>
      <c r="K19486" s="1" t="s">
        <v>119</v>
      </c>
      <c r="L19486">
        <v>177</v>
      </c>
      <c r="M19486" s="1" t="s">
        <v>584</v>
      </c>
      <c r="N19486" s="1" t="s">
        <v>67</v>
      </c>
      <c r="O19486">
        <v>1453</v>
      </c>
      <c r="P19486">
        <v>1495</v>
      </c>
      <c r="Q19486">
        <v>0</v>
      </c>
      <c r="R19486">
        <v>42</v>
      </c>
      <c r="S19486">
        <v>0</v>
      </c>
      <c r="T19486">
        <v>183.54</v>
      </c>
      <c r="U19486" s="1" t="s">
        <v>59</v>
      </c>
      <c r="V19486" s="1" t="s">
        <v>59</v>
      </c>
      <c r="X19486">
        <v>20241210</v>
      </c>
      <c r="Y19486">
        <v>0</v>
      </c>
      <c r="Z19486">
        <v>0</v>
      </c>
      <c r="AA19486" s="1" t="s">
        <v>59</v>
      </c>
      <c r="AB19486" s="1" t="s">
        <v>59</v>
      </c>
      <c r="AC19486">
        <v>20120911</v>
      </c>
      <c r="AD19486">
        <v>0</v>
      </c>
      <c r="AE19486">
        <v>0</v>
      </c>
      <c r="AF19486" s="1" t="s">
        <v>59</v>
      </c>
      <c r="AG19486">
        <v>20241031</v>
      </c>
      <c r="AH19486" s="1" t="s">
        <v>59</v>
      </c>
      <c r="AI19486">
        <v>5</v>
      </c>
      <c r="AJ19486" s="1" t="s">
        <v>59</v>
      </c>
      <c r="AK19486" s="1" t="s">
        <v>59</v>
      </c>
      <c r="AL19486">
        <v>1.3</v>
      </c>
      <c r="AN19486">
        <v>0</v>
      </c>
      <c r="AO19486">
        <v>0</v>
      </c>
      <c r="AP19486" s="1" t="s">
        <v>1013</v>
      </c>
      <c r="AQ19486">
        <v>30</v>
      </c>
      <c r="AR19486">
        <v>0</v>
      </c>
      <c r="AS19486">
        <v>1</v>
      </c>
      <c r="AT19486" s="1" t="s">
        <v>59</v>
      </c>
      <c r="AU19486" s="1" t="s">
        <v>59</v>
      </c>
      <c r="AV19486" s="1" t="s">
        <v>22638</v>
      </c>
      <c r="AW19486">
        <v>0</v>
      </c>
      <c r="AZ19486">
        <v>20241230</v>
      </c>
      <c r="BA19486">
        <v>20241001</v>
      </c>
      <c r="BB19486">
        <v>2024</v>
      </c>
      <c r="BC19486" s="1" t="s">
        <v>59</v>
      </c>
    </row>
    <row r="19487" spans="1:55" x14ac:dyDescent="0.25">
      <c r="A19487">
        <v>339</v>
      </c>
      <c r="B19487" s="1" t="s">
        <v>1009</v>
      </c>
      <c r="C19487" s="1" t="s">
        <v>10535</v>
      </c>
      <c r="D19487" s="1" t="s">
        <v>10536</v>
      </c>
      <c r="E19487" s="1" t="s">
        <v>58</v>
      </c>
      <c r="F19487" s="1" t="s">
        <v>59</v>
      </c>
      <c r="H19487" s="1" t="s">
        <v>59</v>
      </c>
      <c r="I19487" s="1" t="s">
        <v>22213</v>
      </c>
      <c r="J19487" s="1" t="s">
        <v>59</v>
      </c>
      <c r="K19487" s="1" t="s">
        <v>119</v>
      </c>
      <c r="L19487">
        <v>114</v>
      </c>
      <c r="M19487" s="1" t="s">
        <v>584</v>
      </c>
      <c r="N19487" s="1" t="s">
        <v>68</v>
      </c>
      <c r="O19487">
        <v>1495</v>
      </c>
      <c r="P19487">
        <v>1522</v>
      </c>
      <c r="Q19487">
        <v>0</v>
      </c>
      <c r="R19487">
        <v>27</v>
      </c>
      <c r="S19487">
        <v>0</v>
      </c>
      <c r="T19487">
        <v>115.24</v>
      </c>
      <c r="U19487" s="1" t="s">
        <v>59</v>
      </c>
      <c r="V19487" s="1" t="s">
        <v>59</v>
      </c>
      <c r="X19487">
        <v>20250110</v>
      </c>
      <c r="Y19487">
        <v>0</v>
      </c>
      <c r="Z19487">
        <v>0</v>
      </c>
      <c r="AA19487" s="1" t="s">
        <v>59</v>
      </c>
      <c r="AB19487" s="1" t="s">
        <v>59</v>
      </c>
      <c r="AC19487">
        <v>20120911</v>
      </c>
      <c r="AD19487">
        <v>0</v>
      </c>
      <c r="AE19487">
        <v>0</v>
      </c>
      <c r="AF19487" s="1" t="s">
        <v>59</v>
      </c>
      <c r="AG19487">
        <v>20241130</v>
      </c>
      <c r="AH19487" s="1" t="s">
        <v>59</v>
      </c>
      <c r="AJ19487" s="1" t="s">
        <v>59</v>
      </c>
      <c r="AK19487" s="1" t="s">
        <v>59</v>
      </c>
      <c r="AL19487">
        <v>1.3</v>
      </c>
      <c r="AN19487">
        <v>0</v>
      </c>
      <c r="AO19487">
        <v>0</v>
      </c>
      <c r="AP19487" s="1" t="s">
        <v>1013</v>
      </c>
      <c r="AQ19487">
        <v>30</v>
      </c>
      <c r="AR19487">
        <v>0</v>
      </c>
      <c r="AS19487">
        <v>1</v>
      </c>
      <c r="AT19487" s="1" t="s">
        <v>59</v>
      </c>
      <c r="AU19487" s="1" t="s">
        <v>59</v>
      </c>
      <c r="AV19487" s="1" t="s">
        <v>22639</v>
      </c>
      <c r="AW19487">
        <v>0</v>
      </c>
      <c r="AZ19487">
        <v>20250129</v>
      </c>
      <c r="BA19487">
        <v>20241031</v>
      </c>
      <c r="BB19487">
        <v>2024</v>
      </c>
      <c r="BC19487" s="1" t="s">
        <v>59</v>
      </c>
    </row>
    <row r="19488" spans="1:55" x14ac:dyDescent="0.25">
      <c r="A19488">
        <v>221</v>
      </c>
      <c r="B19488" s="1" t="s">
        <v>962</v>
      </c>
      <c r="C19488" s="1" t="s">
        <v>963</v>
      </c>
      <c r="D19488" s="1" t="s">
        <v>964</v>
      </c>
      <c r="E19488" s="1" t="s">
        <v>58</v>
      </c>
      <c r="F19488" s="1" t="s">
        <v>59</v>
      </c>
      <c r="H19488" s="1" t="s">
        <v>59</v>
      </c>
      <c r="I19488" s="1" t="s">
        <v>22203</v>
      </c>
      <c r="J19488" s="1" t="s">
        <v>59</v>
      </c>
      <c r="K19488" s="1" t="s">
        <v>119</v>
      </c>
      <c r="L19488">
        <v>39</v>
      </c>
      <c r="M19488" s="1" t="s">
        <v>60</v>
      </c>
      <c r="N19488" s="1" t="s">
        <v>69</v>
      </c>
      <c r="O19488">
        <v>838</v>
      </c>
      <c r="P19488">
        <v>858</v>
      </c>
      <c r="Q19488">
        <v>0</v>
      </c>
      <c r="R19488">
        <v>20</v>
      </c>
      <c r="S19488">
        <v>0</v>
      </c>
      <c r="T19488">
        <v>40.299999999999997</v>
      </c>
      <c r="U19488" s="1" t="s">
        <v>282</v>
      </c>
      <c r="V19488" s="1" t="s">
        <v>59</v>
      </c>
      <c r="X19488">
        <v>20250210</v>
      </c>
      <c r="Y19488">
        <v>0</v>
      </c>
      <c r="Z19488">
        <v>0</v>
      </c>
      <c r="AA19488" s="1" t="s">
        <v>59</v>
      </c>
      <c r="AB19488" s="1" t="s">
        <v>59</v>
      </c>
      <c r="AC19488">
        <v>20031110</v>
      </c>
      <c r="AD19488">
        <v>1</v>
      </c>
      <c r="AE19488">
        <v>0</v>
      </c>
      <c r="AF19488" s="1" t="s">
        <v>59</v>
      </c>
      <c r="AG19488">
        <v>20241031</v>
      </c>
      <c r="AH19488" s="1" t="s">
        <v>59</v>
      </c>
      <c r="AJ19488" s="1" t="s">
        <v>59</v>
      </c>
      <c r="AK19488" s="1" t="s">
        <v>59</v>
      </c>
      <c r="AL19488">
        <v>1.3</v>
      </c>
      <c r="AN19488">
        <v>0</v>
      </c>
      <c r="AO19488">
        <v>0</v>
      </c>
      <c r="AP19488" s="1" t="s">
        <v>191</v>
      </c>
      <c r="AQ19488">
        <v>30</v>
      </c>
      <c r="AR19488">
        <v>0</v>
      </c>
      <c r="AS19488">
        <v>1</v>
      </c>
      <c r="AT19488" s="1" t="s">
        <v>59</v>
      </c>
      <c r="AU19488" s="1" t="s">
        <v>22640</v>
      </c>
      <c r="AV19488" s="1" t="s">
        <v>22640</v>
      </c>
      <c r="AW19488">
        <v>0</v>
      </c>
      <c r="AZ19488">
        <v>20241230</v>
      </c>
      <c r="BA19488">
        <v>20241001</v>
      </c>
      <c r="BB19488">
        <v>2024</v>
      </c>
      <c r="BC19488" s="1" t="s">
        <v>59</v>
      </c>
    </row>
    <row r="19489" spans="1:55" x14ac:dyDescent="0.25">
      <c r="A19489">
        <v>247</v>
      </c>
      <c r="B19489" s="1" t="s">
        <v>613</v>
      </c>
      <c r="C19489" s="1" t="s">
        <v>614</v>
      </c>
      <c r="D19489" s="1" t="s">
        <v>615</v>
      </c>
      <c r="E19489" s="1" t="s">
        <v>58</v>
      </c>
      <c r="F19489" s="1" t="s">
        <v>59</v>
      </c>
      <c r="G19489">
        <v>77449531</v>
      </c>
      <c r="H19489" s="1" t="s">
        <v>59</v>
      </c>
      <c r="I19489" s="1" t="s">
        <v>22203</v>
      </c>
      <c r="J19489" s="1" t="s">
        <v>59</v>
      </c>
      <c r="K19489" s="1" t="s">
        <v>119</v>
      </c>
      <c r="L19489">
        <v>43</v>
      </c>
      <c r="M19489" s="1" t="s">
        <v>60</v>
      </c>
      <c r="N19489" s="1" t="s">
        <v>69</v>
      </c>
      <c r="O19489">
        <v>448</v>
      </c>
      <c r="P19489">
        <v>470</v>
      </c>
      <c r="Q19489">
        <v>0</v>
      </c>
      <c r="R19489">
        <v>22</v>
      </c>
      <c r="S19489">
        <v>0</v>
      </c>
      <c r="T19489">
        <v>44.2</v>
      </c>
      <c r="U19489" s="1" t="s">
        <v>501</v>
      </c>
      <c r="V19489" s="1" t="s">
        <v>59</v>
      </c>
      <c r="X19489">
        <v>20250210</v>
      </c>
      <c r="Y19489">
        <v>0</v>
      </c>
      <c r="Z19489">
        <v>0</v>
      </c>
      <c r="AA19489" s="1" t="s">
        <v>59</v>
      </c>
      <c r="AB19489" s="1" t="s">
        <v>59</v>
      </c>
      <c r="AC19489">
        <v>20060103</v>
      </c>
      <c r="AD19489">
        <v>1</v>
      </c>
      <c r="AE19489">
        <v>0</v>
      </c>
      <c r="AF19489" s="1" t="s">
        <v>59</v>
      </c>
      <c r="AG19489">
        <v>20241231</v>
      </c>
      <c r="AH19489" s="1" t="s">
        <v>59</v>
      </c>
      <c r="AJ19489" s="1" t="s">
        <v>59</v>
      </c>
      <c r="AK19489" s="1" t="s">
        <v>59</v>
      </c>
      <c r="AL19489">
        <v>1.3</v>
      </c>
      <c r="AN19489">
        <v>0</v>
      </c>
      <c r="AO19489">
        <v>0</v>
      </c>
      <c r="AP19489" s="1" t="s">
        <v>105</v>
      </c>
      <c r="AQ19489">
        <v>30</v>
      </c>
      <c r="AR19489">
        <v>0</v>
      </c>
      <c r="AS19489">
        <v>1</v>
      </c>
      <c r="AT19489" s="1" t="s">
        <v>59</v>
      </c>
      <c r="AU19489" s="1" t="s">
        <v>22641</v>
      </c>
      <c r="AV19489" s="1" t="s">
        <v>22641</v>
      </c>
      <c r="AW19489">
        <v>0</v>
      </c>
      <c r="AZ19489">
        <v>20250301</v>
      </c>
      <c r="BA19489">
        <v>20241201</v>
      </c>
      <c r="BB19489">
        <v>2024</v>
      </c>
      <c r="BC19489" s="1" t="s">
        <v>59</v>
      </c>
    </row>
    <row r="19490" spans="1:55" x14ac:dyDescent="0.25">
      <c r="A19490">
        <v>43</v>
      </c>
      <c r="B19490" s="1" t="s">
        <v>1719</v>
      </c>
      <c r="C19490" s="1" t="s">
        <v>22642</v>
      </c>
      <c r="D19490" s="1" t="s">
        <v>22643</v>
      </c>
      <c r="E19490" s="1" t="s">
        <v>58</v>
      </c>
      <c r="F19490" s="1" t="s">
        <v>59</v>
      </c>
      <c r="G19490">
        <v>72299457</v>
      </c>
      <c r="H19490" s="1" t="s">
        <v>59</v>
      </c>
      <c r="I19490" s="1" t="s">
        <v>22203</v>
      </c>
      <c r="J19490" s="1" t="s">
        <v>59</v>
      </c>
      <c r="K19490" s="1" t="s">
        <v>119</v>
      </c>
      <c r="L19490">
        <v>18</v>
      </c>
      <c r="M19490" s="1" t="s">
        <v>60</v>
      </c>
      <c r="N19490" s="1" t="s">
        <v>69</v>
      </c>
      <c r="O19490">
        <v>249</v>
      </c>
      <c r="P19490">
        <v>252</v>
      </c>
      <c r="Q19490">
        <v>0</v>
      </c>
      <c r="R19490">
        <v>3</v>
      </c>
      <c r="S19490">
        <v>0</v>
      </c>
      <c r="T19490">
        <v>19.3</v>
      </c>
      <c r="U19490" s="1" t="s">
        <v>247</v>
      </c>
      <c r="V19490" s="1" t="s">
        <v>59</v>
      </c>
      <c r="W19490">
        <v>15046</v>
      </c>
      <c r="X19490">
        <v>20250210</v>
      </c>
      <c r="Y19490">
        <v>0</v>
      </c>
      <c r="Z19490">
        <v>0</v>
      </c>
      <c r="AA19490" s="1" t="s">
        <v>59</v>
      </c>
      <c r="AB19490" s="1" t="s">
        <v>59</v>
      </c>
      <c r="AC19490">
        <v>19991128</v>
      </c>
      <c r="AD19490">
        <v>1</v>
      </c>
      <c r="AE19490">
        <v>0</v>
      </c>
      <c r="AF19490" s="1" t="s">
        <v>75</v>
      </c>
      <c r="AG19490">
        <v>20241231</v>
      </c>
      <c r="AH19490" s="1" t="s">
        <v>59</v>
      </c>
      <c r="AJ19490" s="1" t="s">
        <v>59</v>
      </c>
      <c r="AK19490" s="1" t="s">
        <v>59</v>
      </c>
      <c r="AL19490">
        <v>1.3</v>
      </c>
      <c r="AN19490">
        <v>0</v>
      </c>
      <c r="AO19490">
        <v>0</v>
      </c>
      <c r="AP19490" s="1" t="s">
        <v>304</v>
      </c>
      <c r="AQ19490">
        <v>30</v>
      </c>
      <c r="AR19490">
        <v>0</v>
      </c>
      <c r="AS19490">
        <v>1</v>
      </c>
      <c r="AT19490" s="1" t="s">
        <v>59</v>
      </c>
      <c r="AU19490" s="1" t="s">
        <v>22644</v>
      </c>
      <c r="AV19490" s="1" t="s">
        <v>22644</v>
      </c>
      <c r="AW19490">
        <v>0</v>
      </c>
      <c r="AZ19490">
        <v>20250301</v>
      </c>
      <c r="BA19490">
        <v>20241201</v>
      </c>
      <c r="BB19490">
        <v>2024</v>
      </c>
      <c r="BC19490" s="1" t="s">
        <v>59</v>
      </c>
    </row>
    <row r="19491" spans="1:55" x14ac:dyDescent="0.25">
      <c r="A19491">
        <v>86</v>
      </c>
      <c r="B19491" s="1" t="s">
        <v>1968</v>
      </c>
      <c r="C19491" s="1" t="s">
        <v>1969</v>
      </c>
      <c r="D19491" s="1" t="s">
        <v>1970</v>
      </c>
      <c r="E19491" s="1" t="s">
        <v>58</v>
      </c>
      <c r="F19491" s="1" t="s">
        <v>59</v>
      </c>
      <c r="H19491" s="1" t="s">
        <v>59</v>
      </c>
      <c r="I19491" s="1" t="s">
        <v>20785</v>
      </c>
      <c r="J19491" s="1" t="s">
        <v>59</v>
      </c>
      <c r="K19491" s="1" t="s">
        <v>119</v>
      </c>
      <c r="L19491">
        <v>18</v>
      </c>
      <c r="M19491" s="1" t="s">
        <v>60</v>
      </c>
      <c r="N19491" s="1" t="s">
        <v>69</v>
      </c>
      <c r="O19491">
        <v>439</v>
      </c>
      <c r="P19491">
        <v>449</v>
      </c>
      <c r="Q19491">
        <v>0</v>
      </c>
      <c r="R19491">
        <v>10</v>
      </c>
      <c r="S19491">
        <v>0</v>
      </c>
      <c r="T19491">
        <v>19.3</v>
      </c>
      <c r="U19491" s="1" t="s">
        <v>247</v>
      </c>
      <c r="V19491" s="1" t="s">
        <v>59</v>
      </c>
      <c r="W19491">
        <v>3333</v>
      </c>
      <c r="X19491">
        <v>20250210</v>
      </c>
      <c r="Y19491">
        <v>0</v>
      </c>
      <c r="Z19491">
        <v>0</v>
      </c>
      <c r="AA19491" s="1" t="s">
        <v>59</v>
      </c>
      <c r="AB19491" s="1" t="s">
        <v>59</v>
      </c>
      <c r="AC19491">
        <v>19991128</v>
      </c>
      <c r="AD19491">
        <v>1</v>
      </c>
      <c r="AE19491">
        <v>0</v>
      </c>
      <c r="AF19491" s="1" t="s">
        <v>75</v>
      </c>
      <c r="AG19491">
        <v>20241231</v>
      </c>
      <c r="AH19491" s="1" t="s">
        <v>59</v>
      </c>
      <c r="AJ19491" s="1" t="s">
        <v>59</v>
      </c>
      <c r="AK19491" s="1" t="s">
        <v>59</v>
      </c>
      <c r="AL19491">
        <v>1.3</v>
      </c>
      <c r="AN19491">
        <v>0</v>
      </c>
      <c r="AO19491">
        <v>0</v>
      </c>
      <c r="AP19491" s="1" t="s">
        <v>674</v>
      </c>
      <c r="AQ19491">
        <v>30</v>
      </c>
      <c r="AR19491">
        <v>0</v>
      </c>
      <c r="AS19491">
        <v>1</v>
      </c>
      <c r="AT19491" s="1" t="s">
        <v>59</v>
      </c>
      <c r="AU19491" s="1" t="s">
        <v>22645</v>
      </c>
      <c r="AV19491" s="1" t="s">
        <v>22645</v>
      </c>
      <c r="AW19491">
        <v>0</v>
      </c>
      <c r="AZ19491">
        <v>20250301</v>
      </c>
      <c r="BA19491">
        <v>20241201</v>
      </c>
      <c r="BB19491">
        <v>2024</v>
      </c>
      <c r="BC19491" s="1" t="s">
        <v>59</v>
      </c>
    </row>
    <row r="19492" spans="1:55" x14ac:dyDescent="0.25">
      <c r="A19492">
        <v>3</v>
      </c>
      <c r="B19492" s="1" t="s">
        <v>1547</v>
      </c>
      <c r="C19492" s="1" t="s">
        <v>1548</v>
      </c>
      <c r="D19492" s="1" t="s">
        <v>1549</v>
      </c>
      <c r="E19492" s="1" t="s">
        <v>58</v>
      </c>
      <c r="F19492" s="1" t="s">
        <v>59</v>
      </c>
      <c r="H19492" s="1" t="s">
        <v>59</v>
      </c>
      <c r="I19492" s="1" t="s">
        <v>20785</v>
      </c>
      <c r="J19492" s="1" t="s">
        <v>59</v>
      </c>
      <c r="K19492" s="1" t="s">
        <v>119</v>
      </c>
      <c r="L19492">
        <v>18</v>
      </c>
      <c r="M19492" s="1" t="s">
        <v>60</v>
      </c>
      <c r="N19492" s="1" t="s">
        <v>69</v>
      </c>
      <c r="O19492">
        <v>1017</v>
      </c>
      <c r="P19492">
        <v>1035</v>
      </c>
      <c r="Q19492">
        <v>0</v>
      </c>
      <c r="R19492">
        <v>18</v>
      </c>
      <c r="S19492">
        <v>0</v>
      </c>
      <c r="T19492">
        <v>19.3</v>
      </c>
      <c r="U19492" s="1" t="s">
        <v>247</v>
      </c>
      <c r="V19492" s="1" t="s">
        <v>59</v>
      </c>
      <c r="W19492">
        <v>108226</v>
      </c>
      <c r="X19492">
        <v>20250210</v>
      </c>
      <c r="Y19492">
        <v>0</v>
      </c>
      <c r="Z19492">
        <v>0</v>
      </c>
      <c r="AA19492" s="1" t="s">
        <v>59</v>
      </c>
      <c r="AB19492" s="1" t="s">
        <v>59</v>
      </c>
      <c r="AC19492">
        <v>19991128</v>
      </c>
      <c r="AD19492">
        <v>0</v>
      </c>
      <c r="AE19492">
        <v>0</v>
      </c>
      <c r="AF19492" s="1" t="s">
        <v>75</v>
      </c>
      <c r="AG19492">
        <v>20241231</v>
      </c>
      <c r="AH19492" s="1" t="s">
        <v>59</v>
      </c>
      <c r="AJ19492" s="1" t="s">
        <v>59</v>
      </c>
      <c r="AK19492" s="1" t="s">
        <v>59</v>
      </c>
      <c r="AL19492">
        <v>1.3</v>
      </c>
      <c r="AN19492">
        <v>0</v>
      </c>
      <c r="AO19492">
        <v>0</v>
      </c>
      <c r="AP19492" s="1" t="s">
        <v>63</v>
      </c>
      <c r="AQ19492">
        <v>30</v>
      </c>
      <c r="AR19492">
        <v>0</v>
      </c>
      <c r="AS19492">
        <v>1</v>
      </c>
      <c r="AT19492" s="1" t="s">
        <v>59</v>
      </c>
      <c r="AU19492" s="1" t="s">
        <v>22646</v>
      </c>
      <c r="AV19492" s="1" t="s">
        <v>22646</v>
      </c>
      <c r="AW19492">
        <v>0</v>
      </c>
      <c r="AZ19492">
        <v>20250301</v>
      </c>
      <c r="BA19492">
        <v>20241201</v>
      </c>
      <c r="BB19492">
        <v>2024</v>
      </c>
      <c r="BC19492" s="1" t="s">
        <v>59</v>
      </c>
    </row>
    <row r="19493" spans="1:55" x14ac:dyDescent="0.25">
      <c r="A19493">
        <v>1</v>
      </c>
      <c r="B19493" s="1" t="s">
        <v>365</v>
      </c>
      <c r="C19493" s="1" t="s">
        <v>1537</v>
      </c>
      <c r="D19493" s="1" t="s">
        <v>1538</v>
      </c>
      <c r="E19493" s="1" t="s">
        <v>58</v>
      </c>
      <c r="F19493" s="1" t="s">
        <v>59</v>
      </c>
      <c r="H19493" s="1" t="s">
        <v>59</v>
      </c>
      <c r="I19493" s="1" t="s">
        <v>22647</v>
      </c>
      <c r="J19493" s="1" t="s">
        <v>59</v>
      </c>
      <c r="K19493" s="1" t="s">
        <v>119</v>
      </c>
      <c r="L19493">
        <v>18</v>
      </c>
      <c r="M19493" s="1" t="s">
        <v>60</v>
      </c>
      <c r="N19493" s="1" t="s">
        <v>69</v>
      </c>
      <c r="O19493">
        <v>924</v>
      </c>
      <c r="P19493">
        <v>942</v>
      </c>
      <c r="Q19493">
        <v>0</v>
      </c>
      <c r="R19493">
        <v>18</v>
      </c>
      <c r="S19493">
        <v>0</v>
      </c>
      <c r="T19493">
        <v>19.3</v>
      </c>
      <c r="U19493" s="1" t="s">
        <v>247</v>
      </c>
      <c r="V19493" s="1" t="s">
        <v>59</v>
      </c>
      <c r="W19493">
        <v>7243</v>
      </c>
      <c r="X19493">
        <v>20250210</v>
      </c>
      <c r="Y19493">
        <v>0</v>
      </c>
      <c r="Z19493">
        <v>0</v>
      </c>
      <c r="AA19493" s="1" t="s">
        <v>59</v>
      </c>
      <c r="AB19493" s="1" t="s">
        <v>59</v>
      </c>
      <c r="AC19493">
        <v>19991128</v>
      </c>
      <c r="AD19493">
        <v>0</v>
      </c>
      <c r="AE19493">
        <v>0</v>
      </c>
      <c r="AF19493" s="1" t="s">
        <v>75</v>
      </c>
      <c r="AG19493">
        <v>20241231</v>
      </c>
      <c r="AH19493" s="1" t="s">
        <v>59</v>
      </c>
      <c r="AI19493">
        <v>0</v>
      </c>
      <c r="AJ19493" s="1" t="s">
        <v>59</v>
      </c>
      <c r="AK19493" s="1" t="s">
        <v>59</v>
      </c>
      <c r="AL19493">
        <v>1.3</v>
      </c>
      <c r="AN19493">
        <v>0</v>
      </c>
      <c r="AO19493">
        <v>0</v>
      </c>
      <c r="AP19493" s="1" t="s">
        <v>63</v>
      </c>
      <c r="AQ19493">
        <v>30</v>
      </c>
      <c r="AR19493">
        <v>0</v>
      </c>
      <c r="AS19493">
        <v>1</v>
      </c>
      <c r="AT19493" s="1" t="s">
        <v>59</v>
      </c>
      <c r="AU19493" s="1" t="s">
        <v>22648</v>
      </c>
      <c r="AV19493" s="1" t="s">
        <v>22648</v>
      </c>
      <c r="AW19493">
        <v>0</v>
      </c>
      <c r="AX19493">
        <v>0</v>
      </c>
      <c r="AZ19493">
        <v>20250301</v>
      </c>
      <c r="BA19493">
        <v>20241201</v>
      </c>
      <c r="BB19493">
        <v>2024</v>
      </c>
      <c r="BC19493" s="1" t="s">
        <v>59</v>
      </c>
    </row>
    <row r="19494" spans="1:55" x14ac:dyDescent="0.25">
      <c r="A19494">
        <v>200</v>
      </c>
      <c r="B19494" s="1" t="s">
        <v>2069</v>
      </c>
      <c r="C19494" s="1" t="s">
        <v>2070</v>
      </c>
      <c r="D19494" s="1" t="s">
        <v>2071</v>
      </c>
      <c r="E19494" s="1" t="s">
        <v>58</v>
      </c>
      <c r="F19494" s="1" t="s">
        <v>59</v>
      </c>
      <c r="H19494" s="1" t="s">
        <v>59</v>
      </c>
      <c r="I19494" s="1" t="s">
        <v>20785</v>
      </c>
      <c r="J19494" s="1" t="s">
        <v>59</v>
      </c>
      <c r="K19494" s="1" t="s">
        <v>119</v>
      </c>
      <c r="L19494">
        <v>18</v>
      </c>
      <c r="M19494" s="1" t="s">
        <v>60</v>
      </c>
      <c r="N19494" s="1" t="s">
        <v>67</v>
      </c>
      <c r="O19494">
        <v>440</v>
      </c>
      <c r="P19494">
        <v>446</v>
      </c>
      <c r="Q19494">
        <v>0</v>
      </c>
      <c r="R19494">
        <v>6</v>
      </c>
      <c r="S19494">
        <v>0</v>
      </c>
      <c r="T19494">
        <v>24.3</v>
      </c>
      <c r="U19494" s="1" t="s">
        <v>152</v>
      </c>
      <c r="V19494" s="1" t="s">
        <v>59</v>
      </c>
      <c r="W19494">
        <v>5</v>
      </c>
      <c r="X19494">
        <v>20241210</v>
      </c>
      <c r="Y19494">
        <v>0</v>
      </c>
      <c r="Z19494">
        <v>0</v>
      </c>
      <c r="AA19494" s="1" t="s">
        <v>59</v>
      </c>
      <c r="AB19494" s="1" t="s">
        <v>59</v>
      </c>
      <c r="AC19494">
        <v>20000803</v>
      </c>
      <c r="AD19494">
        <v>0</v>
      </c>
      <c r="AE19494">
        <v>0</v>
      </c>
      <c r="AF19494" s="1" t="s">
        <v>75</v>
      </c>
      <c r="AG19494">
        <v>20241031</v>
      </c>
      <c r="AH19494" s="1" t="s">
        <v>59</v>
      </c>
      <c r="AI19494">
        <v>5</v>
      </c>
      <c r="AJ19494" s="1" t="s">
        <v>59</v>
      </c>
      <c r="AK19494" s="1" t="s">
        <v>59</v>
      </c>
      <c r="AL19494">
        <v>1.3</v>
      </c>
      <c r="AN19494">
        <v>0</v>
      </c>
      <c r="AO19494">
        <v>0</v>
      </c>
      <c r="AP19494" s="1" t="s">
        <v>91</v>
      </c>
      <c r="AQ19494">
        <v>30</v>
      </c>
      <c r="AR19494">
        <v>0</v>
      </c>
      <c r="AS19494">
        <v>1</v>
      </c>
      <c r="AT19494" s="1" t="s">
        <v>59</v>
      </c>
      <c r="AU19494" s="1" t="s">
        <v>22649</v>
      </c>
      <c r="AV19494" s="1" t="s">
        <v>22649</v>
      </c>
      <c r="AW19494">
        <v>0</v>
      </c>
      <c r="AZ19494">
        <v>20241230</v>
      </c>
      <c r="BA19494">
        <v>20241001</v>
      </c>
      <c r="BB19494">
        <v>2024</v>
      </c>
      <c r="BC19494" s="1" t="s">
        <v>59</v>
      </c>
    </row>
    <row r="19495" spans="1:55" x14ac:dyDescent="0.25">
      <c r="A19495">
        <v>200</v>
      </c>
      <c r="B19495" s="1" t="s">
        <v>2069</v>
      </c>
      <c r="C19495" s="1" t="s">
        <v>2070</v>
      </c>
      <c r="D19495" s="1" t="s">
        <v>2071</v>
      </c>
      <c r="E19495" s="1" t="s">
        <v>58</v>
      </c>
      <c r="F19495" s="1" t="s">
        <v>59</v>
      </c>
      <c r="H19495" s="1" t="s">
        <v>59</v>
      </c>
      <c r="I19495" s="1" t="s">
        <v>20785</v>
      </c>
      <c r="J19495" s="1" t="s">
        <v>59</v>
      </c>
      <c r="K19495" s="1" t="s">
        <v>119</v>
      </c>
      <c r="L19495">
        <v>18</v>
      </c>
      <c r="M19495" s="1" t="s">
        <v>60</v>
      </c>
      <c r="N19495" s="1" t="s">
        <v>68</v>
      </c>
      <c r="O19495">
        <v>446</v>
      </c>
      <c r="P19495">
        <v>451</v>
      </c>
      <c r="Q19495">
        <v>0</v>
      </c>
      <c r="R19495">
        <v>5</v>
      </c>
      <c r="S19495">
        <v>0</v>
      </c>
      <c r="T19495">
        <v>19.3</v>
      </c>
      <c r="U19495" s="1" t="s">
        <v>247</v>
      </c>
      <c r="V19495" s="1" t="s">
        <v>59</v>
      </c>
      <c r="W19495">
        <v>5</v>
      </c>
      <c r="X19495">
        <v>20250110</v>
      </c>
      <c r="Y19495">
        <v>0</v>
      </c>
      <c r="Z19495">
        <v>0</v>
      </c>
      <c r="AA19495" s="1" t="s">
        <v>59</v>
      </c>
      <c r="AB19495" s="1" t="s">
        <v>59</v>
      </c>
      <c r="AC19495">
        <v>20000803</v>
      </c>
      <c r="AD19495">
        <v>0</v>
      </c>
      <c r="AE19495">
        <v>0</v>
      </c>
      <c r="AF19495" s="1" t="s">
        <v>75</v>
      </c>
      <c r="AG19495">
        <v>20241130</v>
      </c>
      <c r="AH19495" s="1" t="s">
        <v>59</v>
      </c>
      <c r="AJ19495" s="1" t="s">
        <v>59</v>
      </c>
      <c r="AK19495" s="1" t="s">
        <v>59</v>
      </c>
      <c r="AL19495">
        <v>1.3</v>
      </c>
      <c r="AN19495">
        <v>0</v>
      </c>
      <c r="AO19495">
        <v>0</v>
      </c>
      <c r="AP19495" s="1" t="s">
        <v>91</v>
      </c>
      <c r="AQ19495">
        <v>30</v>
      </c>
      <c r="AR19495">
        <v>0</v>
      </c>
      <c r="AS19495">
        <v>1</v>
      </c>
      <c r="AT19495" s="1" t="s">
        <v>59</v>
      </c>
      <c r="AU19495" s="1" t="s">
        <v>22650</v>
      </c>
      <c r="AV19495" s="1" t="s">
        <v>22650</v>
      </c>
      <c r="AW19495">
        <v>0</v>
      </c>
      <c r="AZ19495">
        <v>20250129</v>
      </c>
      <c r="BA19495">
        <v>20241031</v>
      </c>
      <c r="BB19495">
        <v>2024</v>
      </c>
      <c r="BC19495" s="1" t="s">
        <v>59</v>
      </c>
    </row>
    <row r="19496" spans="1:55" x14ac:dyDescent="0.25">
      <c r="A19496">
        <v>176</v>
      </c>
      <c r="B19496" s="1" t="s">
        <v>2348</v>
      </c>
      <c r="C19496" s="1" t="s">
        <v>2349</v>
      </c>
      <c r="D19496" s="1" t="s">
        <v>2350</v>
      </c>
      <c r="E19496" s="1" t="s">
        <v>58</v>
      </c>
      <c r="F19496" s="1" t="s">
        <v>59</v>
      </c>
      <c r="H19496" s="1" t="s">
        <v>59</v>
      </c>
      <c r="I19496" s="1" t="s">
        <v>20785</v>
      </c>
      <c r="J19496" s="1" t="s">
        <v>59</v>
      </c>
      <c r="K19496" s="1" t="s">
        <v>119</v>
      </c>
      <c r="L19496">
        <v>18</v>
      </c>
      <c r="M19496" s="1" t="s">
        <v>60</v>
      </c>
      <c r="N19496" s="1" t="s">
        <v>69</v>
      </c>
      <c r="O19496">
        <v>588</v>
      </c>
      <c r="P19496">
        <v>592</v>
      </c>
      <c r="Q19496">
        <v>0</v>
      </c>
      <c r="R19496">
        <v>4</v>
      </c>
      <c r="S19496">
        <v>0</v>
      </c>
      <c r="T19496">
        <v>19.3</v>
      </c>
      <c r="U19496" s="1" t="s">
        <v>247</v>
      </c>
      <c r="V19496" s="1" t="s">
        <v>59</v>
      </c>
      <c r="W19496">
        <v>16562</v>
      </c>
      <c r="X19496">
        <v>20250210</v>
      </c>
      <c r="Y19496">
        <v>0</v>
      </c>
      <c r="Z19496">
        <v>0</v>
      </c>
      <c r="AA19496" s="1" t="s">
        <v>59</v>
      </c>
      <c r="AB19496" s="1" t="s">
        <v>59</v>
      </c>
      <c r="AC19496">
        <v>19991128</v>
      </c>
      <c r="AD19496">
        <v>0</v>
      </c>
      <c r="AE19496">
        <v>0</v>
      </c>
      <c r="AF19496" s="1" t="s">
        <v>75</v>
      </c>
      <c r="AG19496">
        <v>20241231</v>
      </c>
      <c r="AH19496" s="1" t="s">
        <v>59</v>
      </c>
      <c r="AJ19496" s="1" t="s">
        <v>59</v>
      </c>
      <c r="AK19496" s="1" t="s">
        <v>59</v>
      </c>
      <c r="AL19496">
        <v>1.3</v>
      </c>
      <c r="AN19496">
        <v>0</v>
      </c>
      <c r="AO19496">
        <v>0</v>
      </c>
      <c r="AP19496" s="1" t="s">
        <v>191</v>
      </c>
      <c r="AQ19496">
        <v>30</v>
      </c>
      <c r="AR19496">
        <v>0</v>
      </c>
      <c r="AS19496">
        <v>1</v>
      </c>
      <c r="AT19496" s="1" t="s">
        <v>59</v>
      </c>
      <c r="AU19496" s="1" t="s">
        <v>22651</v>
      </c>
      <c r="AV19496" s="1" t="s">
        <v>22651</v>
      </c>
      <c r="AW19496">
        <v>0</v>
      </c>
      <c r="AZ19496">
        <v>20250301</v>
      </c>
      <c r="BA19496">
        <v>20241201</v>
      </c>
      <c r="BB19496">
        <v>2024</v>
      </c>
      <c r="BC19496" s="1" t="s">
        <v>59</v>
      </c>
    </row>
    <row r="19497" spans="1:55" x14ac:dyDescent="0.25">
      <c r="A19497">
        <v>205</v>
      </c>
      <c r="B19497" s="1" t="s">
        <v>2352</v>
      </c>
      <c r="C19497" s="1" t="s">
        <v>22652</v>
      </c>
      <c r="D19497" s="1" t="s">
        <v>2354</v>
      </c>
      <c r="E19497" s="1" t="s">
        <v>103</v>
      </c>
      <c r="F19497" s="1" t="s">
        <v>59</v>
      </c>
      <c r="G19497">
        <v>4249169</v>
      </c>
      <c r="H19497" s="1" t="s">
        <v>59</v>
      </c>
      <c r="I19497" s="1" t="s">
        <v>20785</v>
      </c>
      <c r="J19497" s="1" t="s">
        <v>59</v>
      </c>
      <c r="K19497" s="1" t="s">
        <v>119</v>
      </c>
      <c r="L19497">
        <v>18</v>
      </c>
      <c r="M19497" s="1" t="s">
        <v>60</v>
      </c>
      <c r="N19497" s="1" t="s">
        <v>69</v>
      </c>
      <c r="O19497">
        <v>718</v>
      </c>
      <c r="P19497">
        <v>729</v>
      </c>
      <c r="Q19497">
        <v>0</v>
      </c>
      <c r="R19497">
        <v>11</v>
      </c>
      <c r="S19497">
        <v>0</v>
      </c>
      <c r="T19497">
        <v>19.3</v>
      </c>
      <c r="U19497" s="1" t="s">
        <v>247</v>
      </c>
      <c r="V19497" s="1" t="s">
        <v>59</v>
      </c>
      <c r="X19497">
        <v>20250210</v>
      </c>
      <c r="Y19497">
        <v>0</v>
      </c>
      <c r="Z19497">
        <v>0</v>
      </c>
      <c r="AA19497" s="1" t="s">
        <v>365</v>
      </c>
      <c r="AB19497" s="1" t="s">
        <v>59</v>
      </c>
      <c r="AC19497">
        <v>20020218</v>
      </c>
      <c r="AD19497">
        <v>0</v>
      </c>
      <c r="AE19497">
        <v>350</v>
      </c>
      <c r="AF19497" s="1" t="s">
        <v>75</v>
      </c>
      <c r="AG19497">
        <v>20241231</v>
      </c>
      <c r="AH19497" s="1" t="s">
        <v>59</v>
      </c>
      <c r="AJ19497" s="1" t="s">
        <v>59</v>
      </c>
      <c r="AK19497" s="1" t="s">
        <v>59</v>
      </c>
      <c r="AL19497">
        <v>1.3</v>
      </c>
      <c r="AN19497">
        <v>0</v>
      </c>
      <c r="AO19497">
        <v>0</v>
      </c>
      <c r="AP19497" s="1" t="s">
        <v>191</v>
      </c>
      <c r="AQ19497">
        <v>30</v>
      </c>
      <c r="AR19497">
        <v>0</v>
      </c>
      <c r="AS19497">
        <v>1</v>
      </c>
      <c r="AT19497" s="1" t="s">
        <v>59</v>
      </c>
      <c r="AU19497" s="1" t="s">
        <v>22653</v>
      </c>
      <c r="AV19497" s="1" t="s">
        <v>22653</v>
      </c>
      <c r="AW19497">
        <v>0</v>
      </c>
      <c r="AZ19497">
        <v>20250301</v>
      </c>
      <c r="BA19497">
        <v>20241201</v>
      </c>
      <c r="BB19497">
        <v>2024</v>
      </c>
      <c r="BC19497" s="1" t="s">
        <v>59</v>
      </c>
    </row>
    <row r="19498" spans="1:55" x14ac:dyDescent="0.25">
      <c r="A19498">
        <v>274</v>
      </c>
      <c r="B19498" s="1" t="s">
        <v>2356</v>
      </c>
      <c r="C19498" s="1" t="s">
        <v>2357</v>
      </c>
      <c r="D19498" s="1" t="s">
        <v>2358</v>
      </c>
      <c r="E19498" s="1" t="s">
        <v>103</v>
      </c>
      <c r="F19498" s="1" t="s">
        <v>59</v>
      </c>
      <c r="G19498">
        <v>4242664</v>
      </c>
      <c r="H19498" s="1" t="s">
        <v>59</v>
      </c>
      <c r="I19498" s="1" t="s">
        <v>20785</v>
      </c>
      <c r="J19498" s="1" t="s">
        <v>59</v>
      </c>
      <c r="K19498" s="1" t="s">
        <v>119</v>
      </c>
      <c r="L19498">
        <v>18</v>
      </c>
      <c r="M19498" s="1" t="s">
        <v>60</v>
      </c>
      <c r="N19498" s="1" t="s">
        <v>69</v>
      </c>
      <c r="O19498">
        <v>835</v>
      </c>
      <c r="P19498">
        <v>849</v>
      </c>
      <c r="Q19498">
        <v>0</v>
      </c>
      <c r="R19498">
        <v>14</v>
      </c>
      <c r="S19498">
        <v>0</v>
      </c>
      <c r="T19498">
        <v>19.3</v>
      </c>
      <c r="U19498" s="1" t="s">
        <v>247</v>
      </c>
      <c r="V19498" s="1" t="s">
        <v>59</v>
      </c>
      <c r="X19498">
        <v>20250210</v>
      </c>
      <c r="Y19498">
        <v>0</v>
      </c>
      <c r="Z19498">
        <v>0</v>
      </c>
      <c r="AA19498" s="1" t="s">
        <v>59</v>
      </c>
      <c r="AB19498" s="1" t="s">
        <v>59</v>
      </c>
      <c r="AC19498">
        <v>20071003</v>
      </c>
      <c r="AD19498">
        <v>0</v>
      </c>
      <c r="AE19498">
        <v>0</v>
      </c>
      <c r="AF19498" s="1" t="s">
        <v>59</v>
      </c>
      <c r="AG19498">
        <v>20241231</v>
      </c>
      <c r="AH19498" s="1" t="s">
        <v>59</v>
      </c>
      <c r="AJ19498" s="1" t="s">
        <v>59</v>
      </c>
      <c r="AK19498" s="1" t="s">
        <v>59</v>
      </c>
      <c r="AL19498">
        <v>1.3</v>
      </c>
      <c r="AN19498">
        <v>0</v>
      </c>
      <c r="AO19498">
        <v>0</v>
      </c>
      <c r="AP19498" s="1" t="s">
        <v>191</v>
      </c>
      <c r="AQ19498">
        <v>30</v>
      </c>
      <c r="AR19498">
        <v>0</v>
      </c>
      <c r="AS19498">
        <v>1</v>
      </c>
      <c r="AT19498" s="1" t="s">
        <v>59</v>
      </c>
      <c r="AU19498" s="1" t="s">
        <v>22654</v>
      </c>
      <c r="AV19498" s="1" t="s">
        <v>22654</v>
      </c>
      <c r="AW19498">
        <v>0</v>
      </c>
      <c r="AZ19498">
        <v>20250301</v>
      </c>
      <c r="BA19498">
        <v>20241201</v>
      </c>
      <c r="BB19498">
        <v>2024</v>
      </c>
      <c r="BC19498" s="1" t="s">
        <v>59</v>
      </c>
    </row>
    <row r="19499" spans="1:55" x14ac:dyDescent="0.25">
      <c r="A19499">
        <v>421</v>
      </c>
      <c r="B19499" s="1" t="s">
        <v>1599</v>
      </c>
      <c r="C19499" s="1" t="s">
        <v>1600</v>
      </c>
      <c r="D19499" s="1" t="s">
        <v>1601</v>
      </c>
      <c r="E19499" s="1" t="s">
        <v>1602</v>
      </c>
      <c r="F19499" s="1" t="s">
        <v>59</v>
      </c>
      <c r="H19499" s="1" t="s">
        <v>59</v>
      </c>
      <c r="I19499" s="1" t="s">
        <v>20785</v>
      </c>
      <c r="J19499" s="1" t="s">
        <v>59</v>
      </c>
      <c r="K19499" s="1" t="s">
        <v>119</v>
      </c>
      <c r="L19499">
        <v>18</v>
      </c>
      <c r="M19499" s="1" t="s">
        <v>60</v>
      </c>
      <c r="N19499" s="1" t="s">
        <v>69</v>
      </c>
      <c r="O19499">
        <v>355</v>
      </c>
      <c r="P19499">
        <v>361</v>
      </c>
      <c r="Q19499">
        <v>0</v>
      </c>
      <c r="R19499">
        <v>6</v>
      </c>
      <c r="S19499">
        <v>0</v>
      </c>
      <c r="T19499">
        <v>19.3</v>
      </c>
      <c r="U19499" s="1" t="s">
        <v>247</v>
      </c>
      <c r="V19499" s="1" t="s">
        <v>59</v>
      </c>
      <c r="X19499">
        <v>20250210</v>
      </c>
      <c r="Y19499">
        <v>0</v>
      </c>
      <c r="Z19499">
        <v>0</v>
      </c>
      <c r="AA19499" s="1" t="s">
        <v>59</v>
      </c>
      <c r="AB19499" s="1" t="s">
        <v>59</v>
      </c>
      <c r="AC19499">
        <v>20200723</v>
      </c>
      <c r="AD19499">
        <v>0</v>
      </c>
      <c r="AE19499">
        <v>0</v>
      </c>
      <c r="AF19499" s="1" t="s">
        <v>1603</v>
      </c>
      <c r="AG19499">
        <v>20241231</v>
      </c>
      <c r="AH19499" s="1" t="s">
        <v>59</v>
      </c>
      <c r="AJ19499" s="1" t="s">
        <v>59</v>
      </c>
      <c r="AK19499" s="1" t="s">
        <v>59</v>
      </c>
      <c r="AL19499">
        <v>1.3</v>
      </c>
      <c r="AN19499">
        <v>0</v>
      </c>
      <c r="AO19499">
        <v>0</v>
      </c>
      <c r="AP19499" s="1" t="s">
        <v>212</v>
      </c>
      <c r="AQ19499">
        <v>30</v>
      </c>
      <c r="AR19499">
        <v>0</v>
      </c>
      <c r="AS19499">
        <v>1</v>
      </c>
      <c r="AT19499" s="1" t="s">
        <v>59</v>
      </c>
      <c r="AU19499" s="1" t="s">
        <v>22655</v>
      </c>
      <c r="AV19499" s="1" t="s">
        <v>22655</v>
      </c>
      <c r="AW19499">
        <v>0</v>
      </c>
      <c r="AZ19499">
        <v>20250301</v>
      </c>
      <c r="BA19499">
        <v>20241201</v>
      </c>
      <c r="BB19499">
        <v>2024</v>
      </c>
      <c r="BC19499" s="1" t="s">
        <v>59</v>
      </c>
    </row>
    <row r="19500" spans="1:55" x14ac:dyDescent="0.25">
      <c r="A19500">
        <v>328</v>
      </c>
      <c r="B19500" s="1" t="s">
        <v>1196</v>
      </c>
      <c r="C19500" s="1" t="s">
        <v>1197</v>
      </c>
      <c r="D19500" s="1" t="s">
        <v>1198</v>
      </c>
      <c r="E19500" s="1" t="s">
        <v>58</v>
      </c>
      <c r="F19500" s="1" t="s">
        <v>59</v>
      </c>
      <c r="H19500" s="1" t="s">
        <v>59</v>
      </c>
      <c r="I19500" s="1" t="s">
        <v>20785</v>
      </c>
      <c r="J19500" s="1" t="s">
        <v>59</v>
      </c>
      <c r="K19500" s="1" t="s">
        <v>119</v>
      </c>
      <c r="L19500">
        <v>41</v>
      </c>
      <c r="M19500" s="1" t="s">
        <v>60</v>
      </c>
      <c r="N19500" s="1" t="s">
        <v>69</v>
      </c>
      <c r="O19500">
        <v>1033</v>
      </c>
      <c r="P19500">
        <v>1054</v>
      </c>
      <c r="Q19500">
        <v>0</v>
      </c>
      <c r="R19500">
        <v>21</v>
      </c>
      <c r="S19500">
        <v>0</v>
      </c>
      <c r="T19500">
        <v>42.25</v>
      </c>
      <c r="U19500" s="1" t="s">
        <v>288</v>
      </c>
      <c r="V19500" s="1" t="s">
        <v>59</v>
      </c>
      <c r="X19500">
        <v>20250210</v>
      </c>
      <c r="Y19500">
        <v>0</v>
      </c>
      <c r="Z19500">
        <v>0</v>
      </c>
      <c r="AA19500" s="1" t="s">
        <v>59</v>
      </c>
      <c r="AB19500" s="1" t="s">
        <v>59</v>
      </c>
      <c r="AC19500">
        <v>20110523</v>
      </c>
      <c r="AD19500">
        <v>1</v>
      </c>
      <c r="AE19500">
        <v>0</v>
      </c>
      <c r="AF19500" s="1" t="s">
        <v>59</v>
      </c>
      <c r="AG19500">
        <v>20241231</v>
      </c>
      <c r="AH19500" s="1" t="s">
        <v>59</v>
      </c>
      <c r="AJ19500" s="1" t="s">
        <v>59</v>
      </c>
      <c r="AK19500" s="1" t="s">
        <v>59</v>
      </c>
      <c r="AL19500">
        <v>1.3</v>
      </c>
      <c r="AN19500">
        <v>0</v>
      </c>
      <c r="AO19500">
        <v>0</v>
      </c>
      <c r="AP19500" s="1" t="s">
        <v>658</v>
      </c>
      <c r="AQ19500">
        <v>30</v>
      </c>
      <c r="AR19500">
        <v>0</v>
      </c>
      <c r="AS19500">
        <v>1</v>
      </c>
      <c r="AT19500" s="1" t="s">
        <v>59</v>
      </c>
      <c r="AU19500" s="1" t="s">
        <v>22656</v>
      </c>
      <c r="AV19500" s="1" t="s">
        <v>22656</v>
      </c>
      <c r="AW19500">
        <v>0</v>
      </c>
      <c r="AZ19500">
        <v>20250301</v>
      </c>
      <c r="BA19500">
        <v>20241201</v>
      </c>
      <c r="BB19500">
        <v>2024</v>
      </c>
      <c r="BC19500" s="1" t="s">
        <v>59</v>
      </c>
    </row>
    <row r="19501" spans="1:55" x14ac:dyDescent="0.25">
      <c r="A19501">
        <v>2</v>
      </c>
      <c r="B19501" s="1" t="s">
        <v>1540</v>
      </c>
      <c r="C19501" s="1" t="s">
        <v>12532</v>
      </c>
      <c r="D19501" s="1" t="s">
        <v>721</v>
      </c>
      <c r="E19501" s="1" t="s">
        <v>58</v>
      </c>
      <c r="F19501" s="1" t="s">
        <v>59</v>
      </c>
      <c r="G19501">
        <v>4311114</v>
      </c>
      <c r="H19501" s="1" t="s">
        <v>59</v>
      </c>
      <c r="I19501" s="1" t="s">
        <v>59</v>
      </c>
      <c r="J19501" s="1" t="s">
        <v>59</v>
      </c>
      <c r="K19501" s="1" t="s">
        <v>59</v>
      </c>
      <c r="L19501">
        <v>18</v>
      </c>
      <c r="M19501" s="1" t="s">
        <v>60</v>
      </c>
      <c r="N19501" s="1" t="s">
        <v>68</v>
      </c>
      <c r="O19501">
        <v>740</v>
      </c>
      <c r="P19501">
        <v>755</v>
      </c>
      <c r="Q19501">
        <v>0</v>
      </c>
      <c r="R19501">
        <v>15</v>
      </c>
      <c r="S19501">
        <v>0</v>
      </c>
      <c r="T19501">
        <v>19.3</v>
      </c>
      <c r="U19501" s="1" t="s">
        <v>59</v>
      </c>
      <c r="V19501" s="1" t="s">
        <v>59</v>
      </c>
      <c r="W19501">
        <v>21132</v>
      </c>
      <c r="X19501">
        <v>20250210</v>
      </c>
      <c r="Y19501">
        <v>0</v>
      </c>
      <c r="Z19501">
        <v>0</v>
      </c>
      <c r="AA19501" s="1" t="s">
        <v>59</v>
      </c>
      <c r="AB19501" s="1" t="s">
        <v>59</v>
      </c>
      <c r="AC19501">
        <v>19991128</v>
      </c>
      <c r="AD19501">
        <v>0</v>
      </c>
      <c r="AE19501">
        <v>0</v>
      </c>
      <c r="AF19501" s="1" t="s">
        <v>75</v>
      </c>
      <c r="AG19501">
        <v>20241231</v>
      </c>
      <c r="AH19501" s="1" t="s">
        <v>59</v>
      </c>
      <c r="AI19501">
        <v>0</v>
      </c>
      <c r="AJ19501" s="1" t="s">
        <v>59</v>
      </c>
      <c r="AK19501" s="1" t="s">
        <v>59</v>
      </c>
      <c r="AL19501">
        <v>1.3</v>
      </c>
      <c r="AN19501">
        <v>0</v>
      </c>
      <c r="AO19501">
        <v>0</v>
      </c>
      <c r="AP19501" s="1" t="s">
        <v>63</v>
      </c>
      <c r="AQ19501">
        <v>30</v>
      </c>
      <c r="AR19501">
        <v>0</v>
      </c>
      <c r="AS19501">
        <v>1</v>
      </c>
      <c r="AT19501" s="1" t="s">
        <v>59</v>
      </c>
      <c r="AU19501" s="1" t="s">
        <v>59</v>
      </c>
      <c r="AV19501" s="1" t="s">
        <v>59</v>
      </c>
      <c r="AW19501">
        <v>0</v>
      </c>
      <c r="AZ19501">
        <v>20250301</v>
      </c>
      <c r="BA19501">
        <v>20241201</v>
      </c>
      <c r="BB19501">
        <v>2024</v>
      </c>
      <c r="BC19501" s="1" t="s">
        <v>59</v>
      </c>
    </row>
    <row r="19502" spans="1:55" x14ac:dyDescent="0.25">
      <c r="A19502">
        <v>227</v>
      </c>
      <c r="B19502" s="1" t="s">
        <v>1543</v>
      </c>
      <c r="C19502" s="1" t="s">
        <v>993</v>
      </c>
      <c r="D19502" s="1" t="s">
        <v>22657</v>
      </c>
      <c r="E19502" s="1" t="s">
        <v>58</v>
      </c>
      <c r="F19502" s="1" t="s">
        <v>59</v>
      </c>
      <c r="G19502">
        <v>4249539</v>
      </c>
      <c r="H19502" s="1" t="s">
        <v>59</v>
      </c>
      <c r="I19502" s="1" t="s">
        <v>59</v>
      </c>
      <c r="J19502" s="1" t="s">
        <v>59</v>
      </c>
      <c r="K19502" s="1" t="s">
        <v>59</v>
      </c>
      <c r="L19502">
        <v>81</v>
      </c>
      <c r="M19502" s="1" t="s">
        <v>60</v>
      </c>
      <c r="N19502" s="1" t="s">
        <v>69</v>
      </c>
      <c r="O19502">
        <v>2184</v>
      </c>
      <c r="P19502">
        <v>2216</v>
      </c>
      <c r="Q19502">
        <v>0</v>
      </c>
      <c r="R19502">
        <v>32</v>
      </c>
      <c r="S19502">
        <v>0</v>
      </c>
      <c r="T19502">
        <v>112.58</v>
      </c>
      <c r="U19502" s="1" t="s">
        <v>59</v>
      </c>
      <c r="V19502" s="1" t="s">
        <v>59</v>
      </c>
      <c r="X19502">
        <v>20250210</v>
      </c>
      <c r="Y19502">
        <v>0</v>
      </c>
      <c r="Z19502">
        <v>0</v>
      </c>
      <c r="AA19502" s="1" t="s">
        <v>59</v>
      </c>
      <c r="AB19502" s="1" t="s">
        <v>59</v>
      </c>
      <c r="AC19502">
        <v>20040823</v>
      </c>
      <c r="AD19502">
        <v>0</v>
      </c>
      <c r="AE19502">
        <v>450</v>
      </c>
      <c r="AF19502" s="1" t="s">
        <v>1545</v>
      </c>
      <c r="AG19502">
        <v>20241231</v>
      </c>
      <c r="AH19502" s="1" t="s">
        <v>59</v>
      </c>
      <c r="AJ19502" s="1" t="s">
        <v>59</v>
      </c>
      <c r="AK19502" s="1" t="s">
        <v>59</v>
      </c>
      <c r="AL19502">
        <v>1.3</v>
      </c>
      <c r="AN19502">
        <v>0</v>
      </c>
      <c r="AO19502">
        <v>0</v>
      </c>
      <c r="AP19502" s="1" t="s">
        <v>63</v>
      </c>
      <c r="AQ19502">
        <v>30</v>
      </c>
      <c r="AR19502">
        <v>0</v>
      </c>
      <c r="AS19502">
        <v>1</v>
      </c>
      <c r="AT19502" s="1" t="s">
        <v>59</v>
      </c>
      <c r="AU19502" s="1" t="s">
        <v>59</v>
      </c>
      <c r="AV19502" s="1" t="s">
        <v>59</v>
      </c>
      <c r="AW19502">
        <v>0</v>
      </c>
      <c r="AX19502">
        <v>30</v>
      </c>
      <c r="AZ19502">
        <v>20250301</v>
      </c>
      <c r="BA19502">
        <v>20241201</v>
      </c>
      <c r="BB19502">
        <v>2024</v>
      </c>
      <c r="BC19502" s="1" t="s">
        <v>59</v>
      </c>
    </row>
    <row r="19503" spans="1:55" x14ac:dyDescent="0.25">
      <c r="A19503">
        <v>312</v>
      </c>
      <c r="B19503" s="1" t="s">
        <v>1551</v>
      </c>
      <c r="C19503" s="1" t="s">
        <v>12537</v>
      </c>
      <c r="D19503" s="1" t="s">
        <v>12538</v>
      </c>
      <c r="E19503" s="1" t="s">
        <v>1553</v>
      </c>
      <c r="F19503" s="1" t="s">
        <v>59</v>
      </c>
      <c r="G19503">
        <v>4311114</v>
      </c>
      <c r="H19503" s="1" t="s">
        <v>59</v>
      </c>
      <c r="I19503" s="1" t="s">
        <v>22658</v>
      </c>
      <c r="J19503" s="1" t="s">
        <v>59</v>
      </c>
      <c r="K19503" s="1" t="s">
        <v>119</v>
      </c>
      <c r="L19503">
        <v>47</v>
      </c>
      <c r="M19503" s="1" t="s">
        <v>60</v>
      </c>
      <c r="N19503" s="1" t="s">
        <v>69</v>
      </c>
      <c r="O19503">
        <v>1048</v>
      </c>
      <c r="P19503">
        <v>1072</v>
      </c>
      <c r="Q19503">
        <v>0</v>
      </c>
      <c r="R19503">
        <v>24</v>
      </c>
      <c r="S19503">
        <v>0</v>
      </c>
      <c r="T19503">
        <v>48.1</v>
      </c>
      <c r="U19503" s="1" t="s">
        <v>712</v>
      </c>
      <c r="V19503" s="1" t="s">
        <v>59</v>
      </c>
      <c r="X19503">
        <v>20250210</v>
      </c>
      <c r="Y19503">
        <v>0</v>
      </c>
      <c r="Z19503">
        <v>0</v>
      </c>
      <c r="AA19503" s="1" t="s">
        <v>1554</v>
      </c>
      <c r="AB19503" s="1" t="s">
        <v>59</v>
      </c>
      <c r="AC19503">
        <v>20101112</v>
      </c>
      <c r="AD19503">
        <v>0</v>
      </c>
      <c r="AE19503">
        <v>0</v>
      </c>
      <c r="AF19503" s="1" t="s">
        <v>59</v>
      </c>
      <c r="AG19503">
        <v>20241231</v>
      </c>
      <c r="AH19503" s="1" t="s">
        <v>59</v>
      </c>
      <c r="AJ19503" s="1" t="s">
        <v>59</v>
      </c>
      <c r="AK19503" s="1" t="s">
        <v>59</v>
      </c>
      <c r="AL19503">
        <v>1.3</v>
      </c>
      <c r="AN19503">
        <v>0</v>
      </c>
      <c r="AO19503">
        <v>0</v>
      </c>
      <c r="AP19503" s="1" t="s">
        <v>63</v>
      </c>
      <c r="AQ19503">
        <v>30</v>
      </c>
      <c r="AR19503">
        <v>0</v>
      </c>
      <c r="AS19503">
        <v>1</v>
      </c>
      <c r="AT19503" s="1" t="s">
        <v>59</v>
      </c>
      <c r="AU19503" s="1" t="s">
        <v>22659</v>
      </c>
      <c r="AV19503" s="1" t="s">
        <v>22659</v>
      </c>
      <c r="AW19503">
        <v>0</v>
      </c>
      <c r="AZ19503">
        <v>20250301</v>
      </c>
      <c r="BA19503">
        <v>20241201</v>
      </c>
      <c r="BB19503">
        <v>2024</v>
      </c>
      <c r="BC19503" s="1" t="s">
        <v>59</v>
      </c>
    </row>
    <row r="19504" spans="1:55" x14ac:dyDescent="0.25">
      <c r="A19504">
        <v>358</v>
      </c>
      <c r="B19504" s="1" t="s">
        <v>1556</v>
      </c>
      <c r="C19504" s="1" t="s">
        <v>1537</v>
      </c>
      <c r="D19504" s="1" t="s">
        <v>1557</v>
      </c>
      <c r="E19504" s="1" t="s">
        <v>103</v>
      </c>
      <c r="F19504" s="1" t="s">
        <v>59</v>
      </c>
      <c r="H19504" s="1" t="s">
        <v>59</v>
      </c>
      <c r="I19504" s="1" t="s">
        <v>59</v>
      </c>
      <c r="J19504" s="1" t="s">
        <v>59</v>
      </c>
      <c r="K19504" s="1" t="s">
        <v>59</v>
      </c>
      <c r="L19504">
        <v>18</v>
      </c>
      <c r="M19504" s="1" t="s">
        <v>60</v>
      </c>
      <c r="N19504" s="1" t="s">
        <v>69</v>
      </c>
      <c r="O19504">
        <v>670</v>
      </c>
      <c r="P19504">
        <v>676</v>
      </c>
      <c r="Q19504">
        <v>0</v>
      </c>
      <c r="R19504">
        <v>6</v>
      </c>
      <c r="S19504">
        <v>0</v>
      </c>
      <c r="T19504">
        <v>49.3</v>
      </c>
      <c r="U19504" s="1" t="s">
        <v>59</v>
      </c>
      <c r="V19504" s="1" t="s">
        <v>59</v>
      </c>
      <c r="X19504">
        <v>20250210</v>
      </c>
      <c r="Y19504">
        <v>0</v>
      </c>
      <c r="Z19504">
        <v>0</v>
      </c>
      <c r="AA19504" s="1" t="s">
        <v>59</v>
      </c>
      <c r="AB19504" s="1" t="s">
        <v>59</v>
      </c>
      <c r="AC19504">
        <v>20150211</v>
      </c>
      <c r="AD19504">
        <v>0</v>
      </c>
      <c r="AE19504">
        <v>450</v>
      </c>
      <c r="AF19504" s="1" t="s">
        <v>1558</v>
      </c>
      <c r="AG19504">
        <v>20241231</v>
      </c>
      <c r="AH19504" s="1" t="s">
        <v>59</v>
      </c>
      <c r="AJ19504" s="1" t="s">
        <v>59</v>
      </c>
      <c r="AK19504" s="1" t="s">
        <v>59</v>
      </c>
      <c r="AL19504">
        <v>1.3</v>
      </c>
      <c r="AN19504">
        <v>0</v>
      </c>
      <c r="AO19504">
        <v>0</v>
      </c>
      <c r="AP19504" s="1" t="s">
        <v>63</v>
      </c>
      <c r="AQ19504">
        <v>30</v>
      </c>
      <c r="AR19504">
        <v>0</v>
      </c>
      <c r="AS19504">
        <v>1</v>
      </c>
      <c r="AT19504" s="1" t="s">
        <v>59</v>
      </c>
      <c r="AU19504" s="1" t="s">
        <v>59</v>
      </c>
      <c r="AV19504" s="1" t="s">
        <v>59</v>
      </c>
      <c r="AW19504">
        <v>0</v>
      </c>
      <c r="AX19504">
        <v>30</v>
      </c>
      <c r="AZ19504">
        <v>20250301</v>
      </c>
      <c r="BA19504">
        <v>20241201</v>
      </c>
      <c r="BB19504">
        <v>2024</v>
      </c>
      <c r="BC19504" s="1" t="s">
        <v>59</v>
      </c>
    </row>
    <row r="19505" spans="1:55" x14ac:dyDescent="0.25">
      <c r="A19505">
        <v>4</v>
      </c>
      <c r="B19505" s="1" t="s">
        <v>580</v>
      </c>
      <c r="C19505" s="1" t="s">
        <v>22660</v>
      </c>
      <c r="D19505" s="1" t="s">
        <v>582</v>
      </c>
      <c r="E19505" s="1" t="s">
        <v>58</v>
      </c>
      <c r="F19505" s="1" t="s">
        <v>59</v>
      </c>
      <c r="G19505">
        <v>4313182</v>
      </c>
      <c r="H19505" s="1" t="s">
        <v>59</v>
      </c>
      <c r="I19505" s="1" t="s">
        <v>59</v>
      </c>
      <c r="J19505" s="1" t="s">
        <v>59</v>
      </c>
      <c r="K19505" s="1" t="s">
        <v>59</v>
      </c>
      <c r="L19505">
        <v>30</v>
      </c>
      <c r="M19505" s="1" t="s">
        <v>584</v>
      </c>
      <c r="N19505" s="1" t="s">
        <v>69</v>
      </c>
      <c r="O19505">
        <v>617</v>
      </c>
      <c r="P19505">
        <v>631</v>
      </c>
      <c r="Q19505">
        <v>0</v>
      </c>
      <c r="R19505">
        <v>14</v>
      </c>
      <c r="S19505">
        <v>0</v>
      </c>
      <c r="T19505">
        <v>31.3</v>
      </c>
      <c r="U19505" s="1" t="s">
        <v>59</v>
      </c>
      <c r="V19505" s="1" t="s">
        <v>59</v>
      </c>
      <c r="W19505">
        <v>14764</v>
      </c>
      <c r="X19505">
        <v>20250210</v>
      </c>
      <c r="Y19505">
        <v>0</v>
      </c>
      <c r="Z19505">
        <v>0</v>
      </c>
      <c r="AA19505" s="1" t="s">
        <v>59</v>
      </c>
      <c r="AB19505" s="1" t="s">
        <v>59</v>
      </c>
      <c r="AC19505">
        <v>19991128</v>
      </c>
      <c r="AD19505">
        <v>0</v>
      </c>
      <c r="AE19505">
        <v>0</v>
      </c>
      <c r="AF19505" s="1" t="s">
        <v>75</v>
      </c>
      <c r="AG19505">
        <v>20241231</v>
      </c>
      <c r="AH19505" s="1" t="s">
        <v>59</v>
      </c>
      <c r="AJ19505" s="1" t="s">
        <v>59</v>
      </c>
      <c r="AK19505" s="1" t="s">
        <v>59</v>
      </c>
      <c r="AL19505">
        <v>1.3</v>
      </c>
      <c r="AN19505">
        <v>0</v>
      </c>
      <c r="AO19505">
        <v>0</v>
      </c>
      <c r="AP19505" s="1" t="s">
        <v>63</v>
      </c>
      <c r="AQ19505">
        <v>30</v>
      </c>
      <c r="AR19505">
        <v>0</v>
      </c>
      <c r="AS19505">
        <v>1</v>
      </c>
      <c r="AT19505" s="1" t="s">
        <v>59</v>
      </c>
      <c r="AU19505" s="1" t="s">
        <v>59</v>
      </c>
      <c r="AV19505" s="1" t="s">
        <v>59</v>
      </c>
      <c r="AW19505">
        <v>0</v>
      </c>
      <c r="AZ19505">
        <v>20250301</v>
      </c>
      <c r="BA19505">
        <v>20241201</v>
      </c>
      <c r="BB19505">
        <v>2024</v>
      </c>
      <c r="BC19505" s="1" t="s">
        <v>59</v>
      </c>
    </row>
    <row r="19506" spans="1:55" x14ac:dyDescent="0.25">
      <c r="A19506">
        <v>343</v>
      </c>
      <c r="B19506" s="1" t="s">
        <v>984</v>
      </c>
      <c r="C19506" s="1" t="s">
        <v>985</v>
      </c>
      <c r="D19506" s="1" t="s">
        <v>986</v>
      </c>
      <c r="E19506" s="1" t="s">
        <v>970</v>
      </c>
      <c r="F19506" s="1" t="s">
        <v>59</v>
      </c>
      <c r="H19506" s="1" t="s">
        <v>59</v>
      </c>
      <c r="I19506" s="1" t="s">
        <v>22661</v>
      </c>
      <c r="J19506" s="1" t="s">
        <v>59</v>
      </c>
      <c r="K19506" s="1" t="s">
        <v>119</v>
      </c>
      <c r="L19506">
        <v>18</v>
      </c>
      <c r="M19506" s="1" t="s">
        <v>60</v>
      </c>
      <c r="N19506" s="1" t="s">
        <v>69</v>
      </c>
      <c r="O19506">
        <v>208</v>
      </c>
      <c r="P19506">
        <v>209</v>
      </c>
      <c r="Q19506">
        <v>0</v>
      </c>
      <c r="R19506">
        <v>1</v>
      </c>
      <c r="S19506">
        <v>0</v>
      </c>
      <c r="T19506">
        <v>19.3</v>
      </c>
      <c r="U19506" s="1" t="s">
        <v>247</v>
      </c>
      <c r="V19506" s="1" t="s">
        <v>59</v>
      </c>
      <c r="X19506">
        <v>20250210</v>
      </c>
      <c r="Y19506">
        <v>0</v>
      </c>
      <c r="Z19506">
        <v>0</v>
      </c>
      <c r="AA19506" s="1" t="s">
        <v>59</v>
      </c>
      <c r="AB19506" s="1" t="s">
        <v>59</v>
      </c>
      <c r="AC19506">
        <v>20130604</v>
      </c>
      <c r="AD19506">
        <v>1</v>
      </c>
      <c r="AE19506">
        <v>0</v>
      </c>
      <c r="AF19506" s="1" t="s">
        <v>987</v>
      </c>
      <c r="AG19506">
        <v>20241231</v>
      </c>
      <c r="AH19506" s="1" t="s">
        <v>59</v>
      </c>
      <c r="AJ19506" s="1" t="s">
        <v>59</v>
      </c>
      <c r="AK19506" s="1" t="s">
        <v>59</v>
      </c>
      <c r="AL19506">
        <v>1.3</v>
      </c>
      <c r="AN19506">
        <v>0</v>
      </c>
      <c r="AO19506">
        <v>0</v>
      </c>
      <c r="AP19506" s="1" t="s">
        <v>191</v>
      </c>
      <c r="AQ19506">
        <v>30</v>
      </c>
      <c r="AR19506">
        <v>0</v>
      </c>
      <c r="AS19506">
        <v>1</v>
      </c>
      <c r="AT19506" s="1" t="s">
        <v>59</v>
      </c>
      <c r="AU19506" s="1" t="s">
        <v>22662</v>
      </c>
      <c r="AV19506" s="1" t="s">
        <v>22662</v>
      </c>
      <c r="AW19506">
        <v>0</v>
      </c>
      <c r="AZ19506">
        <v>20250301</v>
      </c>
      <c r="BA19506">
        <v>20241201</v>
      </c>
      <c r="BB19506">
        <v>2024</v>
      </c>
      <c r="BC19506" s="1" t="s">
        <v>59</v>
      </c>
    </row>
    <row r="19507" spans="1:55" x14ac:dyDescent="0.25">
      <c r="A19507">
        <v>6</v>
      </c>
      <c r="B19507" s="1" t="s">
        <v>588</v>
      </c>
      <c r="C19507" s="1" t="s">
        <v>22663</v>
      </c>
      <c r="D19507" s="1" t="s">
        <v>590</v>
      </c>
      <c r="E19507" s="1" t="s">
        <v>58</v>
      </c>
      <c r="F19507" s="1" t="s">
        <v>59</v>
      </c>
      <c r="G19507">
        <v>4313190</v>
      </c>
      <c r="H19507" s="1" t="s">
        <v>59</v>
      </c>
      <c r="I19507" s="1" t="s">
        <v>59</v>
      </c>
      <c r="J19507" s="1" t="s">
        <v>59</v>
      </c>
      <c r="K19507" s="1" t="s">
        <v>59</v>
      </c>
      <c r="L19507">
        <v>84</v>
      </c>
      <c r="M19507" s="1" t="s">
        <v>60</v>
      </c>
      <c r="N19507" s="1" t="s">
        <v>69</v>
      </c>
      <c r="O19507">
        <v>852</v>
      </c>
      <c r="P19507">
        <v>885</v>
      </c>
      <c r="Q19507">
        <v>0</v>
      </c>
      <c r="R19507">
        <v>33</v>
      </c>
      <c r="S19507">
        <v>0</v>
      </c>
      <c r="T19507">
        <v>115.12</v>
      </c>
      <c r="U19507" s="1" t="s">
        <v>59</v>
      </c>
      <c r="V19507" s="1" t="s">
        <v>59</v>
      </c>
      <c r="W19507">
        <v>14936</v>
      </c>
      <c r="X19507">
        <v>20250210</v>
      </c>
      <c r="Y19507">
        <v>0</v>
      </c>
      <c r="Z19507">
        <v>0</v>
      </c>
      <c r="AA19507" s="1" t="s">
        <v>59</v>
      </c>
      <c r="AB19507" s="1" t="s">
        <v>59</v>
      </c>
      <c r="AC19507">
        <v>19991128</v>
      </c>
      <c r="AD19507">
        <v>0</v>
      </c>
      <c r="AE19507">
        <v>0</v>
      </c>
      <c r="AF19507" s="1" t="s">
        <v>75</v>
      </c>
      <c r="AG19507">
        <v>20241231</v>
      </c>
      <c r="AH19507" s="1" t="s">
        <v>59</v>
      </c>
      <c r="AJ19507" s="1" t="s">
        <v>59</v>
      </c>
      <c r="AK19507" s="1" t="s">
        <v>59</v>
      </c>
      <c r="AL19507">
        <v>1.3</v>
      </c>
      <c r="AN19507">
        <v>0</v>
      </c>
      <c r="AO19507">
        <v>0</v>
      </c>
      <c r="AP19507" s="1" t="s">
        <v>502</v>
      </c>
      <c r="AQ19507">
        <v>30</v>
      </c>
      <c r="AR19507">
        <v>0</v>
      </c>
      <c r="AS19507">
        <v>1</v>
      </c>
      <c r="AT19507" s="1" t="s">
        <v>59</v>
      </c>
      <c r="AU19507" s="1" t="s">
        <v>59</v>
      </c>
      <c r="AV19507" s="1" t="s">
        <v>59</v>
      </c>
      <c r="AW19507">
        <v>0</v>
      </c>
      <c r="AX19507">
        <v>30</v>
      </c>
      <c r="AZ19507">
        <v>20250301</v>
      </c>
      <c r="BA19507">
        <v>20241201</v>
      </c>
      <c r="BB19507">
        <v>2024</v>
      </c>
      <c r="BC19507" s="1" t="s">
        <v>59</v>
      </c>
    </row>
    <row r="19508" spans="1:55" x14ac:dyDescent="0.25">
      <c r="A19508">
        <v>8</v>
      </c>
      <c r="B19508" s="1" t="s">
        <v>1564</v>
      </c>
      <c r="C19508" s="1" t="s">
        <v>1565</v>
      </c>
      <c r="D19508" s="1" t="s">
        <v>1005</v>
      </c>
      <c r="E19508" s="1" t="s">
        <v>58</v>
      </c>
      <c r="F19508" s="1" t="s">
        <v>59</v>
      </c>
      <c r="H19508" s="1" t="s">
        <v>59</v>
      </c>
      <c r="I19508" s="1" t="s">
        <v>59</v>
      </c>
      <c r="J19508" s="1" t="s">
        <v>59</v>
      </c>
      <c r="K19508" s="1" t="s">
        <v>59</v>
      </c>
      <c r="L19508">
        <v>18</v>
      </c>
      <c r="M19508" s="1" t="s">
        <v>60</v>
      </c>
      <c r="N19508" s="1" t="s">
        <v>69</v>
      </c>
      <c r="O19508">
        <v>727</v>
      </c>
      <c r="P19508">
        <v>744</v>
      </c>
      <c r="Q19508">
        <v>0</v>
      </c>
      <c r="R19508">
        <v>17</v>
      </c>
      <c r="S19508">
        <v>0</v>
      </c>
      <c r="T19508">
        <v>19.3</v>
      </c>
      <c r="U19508" s="1" t="s">
        <v>59</v>
      </c>
      <c r="V19508" s="1" t="s">
        <v>59</v>
      </c>
      <c r="W19508">
        <v>8900</v>
      </c>
      <c r="X19508">
        <v>20250210</v>
      </c>
      <c r="Y19508">
        <v>0</v>
      </c>
      <c r="Z19508">
        <v>0</v>
      </c>
      <c r="AA19508" s="1" t="s">
        <v>59</v>
      </c>
      <c r="AB19508" s="1" t="s">
        <v>59</v>
      </c>
      <c r="AC19508">
        <v>19991128</v>
      </c>
      <c r="AD19508">
        <v>0</v>
      </c>
      <c r="AE19508">
        <v>0</v>
      </c>
      <c r="AF19508" s="1" t="s">
        <v>75</v>
      </c>
      <c r="AG19508">
        <v>241231</v>
      </c>
      <c r="AH19508" s="1" t="s">
        <v>59</v>
      </c>
      <c r="AJ19508" s="1" t="s">
        <v>59</v>
      </c>
      <c r="AK19508" s="1" t="s">
        <v>59</v>
      </c>
      <c r="AL19508">
        <v>1.3</v>
      </c>
      <c r="AN19508">
        <v>0</v>
      </c>
      <c r="AO19508">
        <v>0</v>
      </c>
      <c r="AP19508" s="1" t="s">
        <v>502</v>
      </c>
      <c r="AQ19508">
        <v>30</v>
      </c>
      <c r="AR19508">
        <v>0</v>
      </c>
      <c r="AS19508">
        <v>1</v>
      </c>
      <c r="AT19508" s="1" t="s">
        <v>59</v>
      </c>
      <c r="AU19508" s="1" t="s">
        <v>59</v>
      </c>
      <c r="AV19508" s="1" t="s">
        <v>59</v>
      </c>
      <c r="AW19508">
        <v>0</v>
      </c>
      <c r="AZ19508">
        <v>250301</v>
      </c>
      <c r="BA19508">
        <v>241201</v>
      </c>
      <c r="BB19508">
        <v>24</v>
      </c>
      <c r="BC19508" s="1" t="s">
        <v>59</v>
      </c>
    </row>
    <row r="19509" spans="1:55" x14ac:dyDescent="0.25">
      <c r="A19509">
        <v>9</v>
      </c>
      <c r="B19509" s="1" t="s">
        <v>1567</v>
      </c>
      <c r="C19509" s="1" t="s">
        <v>1568</v>
      </c>
      <c r="D19509" s="1" t="s">
        <v>1175</v>
      </c>
      <c r="E19509" s="1" t="s">
        <v>58</v>
      </c>
      <c r="F19509" s="1" t="s">
        <v>59</v>
      </c>
      <c r="H19509" s="1" t="s">
        <v>59</v>
      </c>
      <c r="I19509" s="1" t="s">
        <v>59</v>
      </c>
      <c r="J19509" s="1" t="s">
        <v>59</v>
      </c>
      <c r="K19509" s="1" t="s">
        <v>59</v>
      </c>
      <c r="L19509">
        <v>18</v>
      </c>
      <c r="M19509" s="1" t="s">
        <v>60</v>
      </c>
      <c r="N19509" s="1" t="s">
        <v>68</v>
      </c>
      <c r="O19509">
        <v>513</v>
      </c>
      <c r="P19509">
        <v>524</v>
      </c>
      <c r="Q19509">
        <v>0</v>
      </c>
      <c r="R19509">
        <v>11</v>
      </c>
      <c r="S19509">
        <v>0</v>
      </c>
      <c r="T19509">
        <v>49.3</v>
      </c>
      <c r="U19509" s="1" t="s">
        <v>59</v>
      </c>
      <c r="V19509" s="1" t="s">
        <v>59</v>
      </c>
      <c r="W19509">
        <v>15083</v>
      </c>
      <c r="X19509">
        <v>20250210</v>
      </c>
      <c r="Y19509">
        <v>0</v>
      </c>
      <c r="Z19509">
        <v>0</v>
      </c>
      <c r="AA19509" s="1" t="s">
        <v>59</v>
      </c>
      <c r="AB19509" s="1" t="s">
        <v>59</v>
      </c>
      <c r="AC19509">
        <v>19991128</v>
      </c>
      <c r="AD19509">
        <v>0</v>
      </c>
      <c r="AE19509">
        <v>0</v>
      </c>
      <c r="AF19509" s="1" t="s">
        <v>75</v>
      </c>
      <c r="AG19509">
        <v>20241231</v>
      </c>
      <c r="AH19509" s="1" t="s">
        <v>59</v>
      </c>
      <c r="AJ19509" s="1" t="s">
        <v>59</v>
      </c>
      <c r="AK19509" s="1" t="s">
        <v>59</v>
      </c>
      <c r="AL19509">
        <v>1.3</v>
      </c>
      <c r="AN19509">
        <v>0</v>
      </c>
      <c r="AO19509">
        <v>0</v>
      </c>
      <c r="AP19509" s="1" t="s">
        <v>502</v>
      </c>
      <c r="AQ19509">
        <v>30</v>
      </c>
      <c r="AR19509">
        <v>0</v>
      </c>
      <c r="AS19509">
        <v>1</v>
      </c>
      <c r="AT19509" s="1" t="s">
        <v>59</v>
      </c>
      <c r="AU19509" s="1" t="s">
        <v>59</v>
      </c>
      <c r="AV19509" s="1" t="s">
        <v>59</v>
      </c>
      <c r="AW19509">
        <v>0</v>
      </c>
      <c r="AX19509">
        <v>30</v>
      </c>
      <c r="AZ19509">
        <v>20250301</v>
      </c>
      <c r="BA19509">
        <v>20241201</v>
      </c>
      <c r="BB19509">
        <v>2024</v>
      </c>
      <c r="BC19509" s="1" t="s">
        <v>59</v>
      </c>
    </row>
    <row r="19510" spans="1:55" x14ac:dyDescent="0.25">
      <c r="A19510">
        <v>10</v>
      </c>
      <c r="B19510" s="1" t="s">
        <v>1080</v>
      </c>
      <c r="C19510" s="1" t="s">
        <v>1081</v>
      </c>
      <c r="D19510" s="1" t="s">
        <v>1082</v>
      </c>
      <c r="E19510" s="1" t="s">
        <v>58</v>
      </c>
      <c r="F19510" s="1" t="s">
        <v>59</v>
      </c>
      <c r="H19510" s="1" t="s">
        <v>59</v>
      </c>
      <c r="I19510" s="1" t="s">
        <v>59</v>
      </c>
      <c r="J19510" s="1" t="s">
        <v>59</v>
      </c>
      <c r="K19510" s="1" t="s">
        <v>59</v>
      </c>
      <c r="L19510">
        <v>18</v>
      </c>
      <c r="M19510" s="1" t="s">
        <v>60</v>
      </c>
      <c r="N19510" s="1" t="s">
        <v>69</v>
      </c>
      <c r="O19510">
        <v>857</v>
      </c>
      <c r="P19510">
        <v>872</v>
      </c>
      <c r="Q19510">
        <v>0</v>
      </c>
      <c r="R19510">
        <v>15</v>
      </c>
      <c r="S19510">
        <v>0</v>
      </c>
      <c r="T19510">
        <v>19.3</v>
      </c>
      <c r="U19510" s="1" t="s">
        <v>59</v>
      </c>
      <c r="V19510" s="1" t="s">
        <v>59</v>
      </c>
      <c r="W19510">
        <v>16471</v>
      </c>
      <c r="X19510">
        <v>20250210</v>
      </c>
      <c r="Y19510">
        <v>0</v>
      </c>
      <c r="Z19510">
        <v>0</v>
      </c>
      <c r="AA19510" s="1" t="s">
        <v>59</v>
      </c>
      <c r="AB19510" s="1" t="s">
        <v>59</v>
      </c>
      <c r="AC19510">
        <v>19991128</v>
      </c>
      <c r="AD19510">
        <v>0</v>
      </c>
      <c r="AE19510">
        <v>0</v>
      </c>
      <c r="AF19510" s="1" t="s">
        <v>75</v>
      </c>
      <c r="AG19510">
        <v>20241231</v>
      </c>
      <c r="AH19510" s="1" t="s">
        <v>59</v>
      </c>
      <c r="AJ19510" s="1" t="s">
        <v>59</v>
      </c>
      <c r="AK19510" s="1" t="s">
        <v>59</v>
      </c>
      <c r="AL19510">
        <v>1.3</v>
      </c>
      <c r="AN19510">
        <v>0</v>
      </c>
      <c r="AO19510">
        <v>0</v>
      </c>
      <c r="AP19510" s="1" t="s">
        <v>502</v>
      </c>
      <c r="AQ19510">
        <v>30</v>
      </c>
      <c r="AR19510">
        <v>0</v>
      </c>
      <c r="AS19510">
        <v>1</v>
      </c>
      <c r="AT19510" s="1" t="s">
        <v>59</v>
      </c>
      <c r="AU19510" s="1" t="s">
        <v>59</v>
      </c>
      <c r="AV19510" s="1" t="s">
        <v>59</v>
      </c>
      <c r="AW19510">
        <v>0</v>
      </c>
      <c r="AZ19510">
        <v>20250301</v>
      </c>
      <c r="BA19510">
        <v>20241201</v>
      </c>
      <c r="BB19510">
        <v>2024</v>
      </c>
      <c r="BC19510" s="1" t="s">
        <v>59</v>
      </c>
    </row>
    <row r="19511" spans="1:55" x14ac:dyDescent="0.25">
      <c r="A19511">
        <v>11</v>
      </c>
      <c r="B19511" s="1" t="s">
        <v>1084</v>
      </c>
      <c r="C19511" s="1" t="s">
        <v>1085</v>
      </c>
      <c r="D19511" s="1" t="s">
        <v>1086</v>
      </c>
      <c r="E19511" s="1" t="s">
        <v>58</v>
      </c>
      <c r="F19511" s="1" t="s">
        <v>59</v>
      </c>
      <c r="H19511" s="1" t="s">
        <v>59</v>
      </c>
      <c r="I19511" s="1" t="s">
        <v>59</v>
      </c>
      <c r="J19511" s="1" t="s">
        <v>59</v>
      </c>
      <c r="K19511" s="1" t="s">
        <v>59</v>
      </c>
      <c r="L19511">
        <v>18</v>
      </c>
      <c r="M19511" s="1" t="s">
        <v>60</v>
      </c>
      <c r="N19511" s="1" t="s">
        <v>69</v>
      </c>
      <c r="O19511">
        <v>566</v>
      </c>
      <c r="P19511">
        <v>572</v>
      </c>
      <c r="Q19511">
        <v>0</v>
      </c>
      <c r="R19511">
        <v>6</v>
      </c>
      <c r="S19511">
        <v>0</v>
      </c>
      <c r="T19511">
        <v>19.3</v>
      </c>
      <c r="U19511" s="1" t="s">
        <v>59</v>
      </c>
      <c r="V19511" s="1" t="s">
        <v>59</v>
      </c>
      <c r="W19511">
        <v>15396</v>
      </c>
      <c r="X19511">
        <v>20250210</v>
      </c>
      <c r="Y19511">
        <v>0</v>
      </c>
      <c r="Z19511">
        <v>0</v>
      </c>
      <c r="AA19511" s="1" t="s">
        <v>59</v>
      </c>
      <c r="AB19511" s="1" t="s">
        <v>59</v>
      </c>
      <c r="AC19511">
        <v>19991128</v>
      </c>
      <c r="AD19511">
        <v>0</v>
      </c>
      <c r="AE19511">
        <v>0</v>
      </c>
      <c r="AF19511" s="1" t="s">
        <v>75</v>
      </c>
      <c r="AG19511">
        <v>241231</v>
      </c>
      <c r="AH19511" s="1" t="s">
        <v>59</v>
      </c>
      <c r="AJ19511" s="1" t="s">
        <v>59</v>
      </c>
      <c r="AK19511" s="1" t="s">
        <v>59</v>
      </c>
      <c r="AL19511">
        <v>1.3</v>
      </c>
      <c r="AN19511">
        <v>0</v>
      </c>
      <c r="AO19511">
        <v>0</v>
      </c>
      <c r="AP19511" s="1" t="s">
        <v>502</v>
      </c>
      <c r="AQ19511">
        <v>30</v>
      </c>
      <c r="AR19511">
        <v>0</v>
      </c>
      <c r="AS19511">
        <v>1</v>
      </c>
      <c r="AT19511" s="1" t="s">
        <v>59</v>
      </c>
      <c r="AU19511" s="1" t="s">
        <v>59</v>
      </c>
      <c r="AV19511" s="1" t="s">
        <v>59</v>
      </c>
      <c r="AW19511">
        <v>0</v>
      </c>
      <c r="AZ19511">
        <v>250301</v>
      </c>
      <c r="BA19511">
        <v>241201</v>
      </c>
      <c r="BB19511">
        <v>24</v>
      </c>
      <c r="BC19511" s="1" t="s">
        <v>59</v>
      </c>
    </row>
    <row r="19512" spans="1:55" x14ac:dyDescent="0.25">
      <c r="A19512">
        <v>426</v>
      </c>
      <c r="B19512" s="1" t="s">
        <v>1573</v>
      </c>
      <c r="C19512" s="1" t="s">
        <v>1574</v>
      </c>
      <c r="D19512" s="1" t="s">
        <v>1575</v>
      </c>
      <c r="E19512" s="1" t="s">
        <v>1576</v>
      </c>
      <c r="F19512" s="1" t="s">
        <v>59</v>
      </c>
      <c r="H19512" s="1" t="s">
        <v>59</v>
      </c>
      <c r="I19512" s="1" t="s">
        <v>59</v>
      </c>
      <c r="J19512" s="1" t="s">
        <v>59</v>
      </c>
      <c r="K19512" s="1" t="s">
        <v>59</v>
      </c>
      <c r="L19512">
        <v>39</v>
      </c>
      <c r="M19512" s="1" t="s">
        <v>60</v>
      </c>
      <c r="N19512" s="1" t="s">
        <v>69</v>
      </c>
      <c r="O19512">
        <v>818</v>
      </c>
      <c r="P19512">
        <v>838</v>
      </c>
      <c r="Q19512">
        <v>0</v>
      </c>
      <c r="R19512">
        <v>20</v>
      </c>
      <c r="S19512">
        <v>0</v>
      </c>
      <c r="T19512">
        <v>40.299999999999997</v>
      </c>
      <c r="U19512" s="1" t="s">
        <v>59</v>
      </c>
      <c r="V19512" s="1" t="s">
        <v>59</v>
      </c>
      <c r="X19512">
        <v>20250210</v>
      </c>
      <c r="Y19512">
        <v>0</v>
      </c>
      <c r="Z19512">
        <v>0</v>
      </c>
      <c r="AA19512" s="1" t="s">
        <v>59</v>
      </c>
      <c r="AB19512" s="1" t="s">
        <v>59</v>
      </c>
      <c r="AC19512">
        <v>20200728</v>
      </c>
      <c r="AD19512">
        <v>0</v>
      </c>
      <c r="AE19512">
        <v>0</v>
      </c>
      <c r="AF19512" s="1" t="s">
        <v>1577</v>
      </c>
      <c r="AG19512">
        <v>241231</v>
      </c>
      <c r="AH19512" s="1" t="s">
        <v>59</v>
      </c>
      <c r="AJ19512" s="1" t="s">
        <v>59</v>
      </c>
      <c r="AK19512" s="1" t="s">
        <v>59</v>
      </c>
      <c r="AL19512">
        <v>1.3</v>
      </c>
      <c r="AN19512">
        <v>0</v>
      </c>
      <c r="AO19512">
        <v>0</v>
      </c>
      <c r="AP19512" s="1" t="s">
        <v>502</v>
      </c>
      <c r="AQ19512">
        <v>30</v>
      </c>
      <c r="AR19512">
        <v>0</v>
      </c>
      <c r="AS19512">
        <v>1</v>
      </c>
      <c r="AT19512" s="1" t="s">
        <v>59</v>
      </c>
      <c r="AU19512" s="1" t="s">
        <v>59</v>
      </c>
      <c r="AV19512" s="1" t="s">
        <v>59</v>
      </c>
      <c r="AW19512">
        <v>0</v>
      </c>
      <c r="AZ19512">
        <v>250301</v>
      </c>
      <c r="BA19512">
        <v>241201</v>
      </c>
      <c r="BB19512">
        <v>24</v>
      </c>
      <c r="BC19512" s="1" t="s">
        <v>59</v>
      </c>
    </row>
    <row r="19513" spans="1:55" x14ac:dyDescent="0.25">
      <c r="A19513">
        <v>12</v>
      </c>
      <c r="B19513" s="1" t="s">
        <v>593</v>
      </c>
      <c r="C19513" s="1" t="s">
        <v>594</v>
      </c>
      <c r="D19513" s="1" t="s">
        <v>595</v>
      </c>
      <c r="E19513" s="1" t="s">
        <v>58</v>
      </c>
      <c r="F19513" s="1" t="s">
        <v>59</v>
      </c>
      <c r="H19513" s="1" t="s">
        <v>59</v>
      </c>
      <c r="I19513" s="1" t="s">
        <v>59</v>
      </c>
      <c r="J19513" s="1" t="s">
        <v>59</v>
      </c>
      <c r="K19513" s="1" t="s">
        <v>59</v>
      </c>
      <c r="L19513">
        <v>37</v>
      </c>
      <c r="M19513" s="1" t="s">
        <v>60</v>
      </c>
      <c r="N19513" s="1" t="s">
        <v>69</v>
      </c>
      <c r="O19513">
        <v>1215</v>
      </c>
      <c r="P19513">
        <v>1234</v>
      </c>
      <c r="Q19513">
        <v>0</v>
      </c>
      <c r="R19513">
        <v>19</v>
      </c>
      <c r="S19513">
        <v>0</v>
      </c>
      <c r="T19513">
        <v>38.35</v>
      </c>
      <c r="U19513" s="1" t="s">
        <v>59</v>
      </c>
      <c r="V19513" s="1" t="s">
        <v>59</v>
      </c>
      <c r="W19513">
        <v>15387</v>
      </c>
      <c r="X19513">
        <v>20250210</v>
      </c>
      <c r="Y19513">
        <v>0</v>
      </c>
      <c r="Z19513">
        <v>0</v>
      </c>
      <c r="AA19513" s="1" t="s">
        <v>59</v>
      </c>
      <c r="AB19513" s="1" t="s">
        <v>59</v>
      </c>
      <c r="AC19513">
        <v>19991128</v>
      </c>
      <c r="AD19513">
        <v>0</v>
      </c>
      <c r="AE19513">
        <v>0</v>
      </c>
      <c r="AF19513" s="1" t="s">
        <v>75</v>
      </c>
      <c r="AG19513">
        <v>20241231</v>
      </c>
      <c r="AH19513" s="1" t="s">
        <v>59</v>
      </c>
      <c r="AJ19513" s="1" t="s">
        <v>59</v>
      </c>
      <c r="AK19513" s="1" t="s">
        <v>59</v>
      </c>
      <c r="AL19513">
        <v>1.3</v>
      </c>
      <c r="AN19513">
        <v>0</v>
      </c>
      <c r="AO19513">
        <v>0</v>
      </c>
      <c r="AP19513" s="1" t="s">
        <v>502</v>
      </c>
      <c r="AQ19513">
        <v>30</v>
      </c>
      <c r="AR19513">
        <v>0</v>
      </c>
      <c r="AS19513">
        <v>1</v>
      </c>
      <c r="AT19513" s="1" t="s">
        <v>59</v>
      </c>
      <c r="AU19513" s="1" t="s">
        <v>59</v>
      </c>
      <c r="AV19513" s="1" t="s">
        <v>59</v>
      </c>
      <c r="AW19513">
        <v>0</v>
      </c>
      <c r="AZ19513">
        <v>20250301</v>
      </c>
      <c r="BA19513">
        <v>20241201</v>
      </c>
      <c r="BB19513">
        <v>2024</v>
      </c>
      <c r="BC19513" s="1" t="s">
        <v>59</v>
      </c>
    </row>
    <row r="19514" spans="1:55" x14ac:dyDescent="0.25">
      <c r="A19514">
        <v>13</v>
      </c>
      <c r="B19514" s="1" t="s">
        <v>1089</v>
      </c>
      <c r="C19514" s="1" t="s">
        <v>1090</v>
      </c>
      <c r="D19514" s="1" t="s">
        <v>1025</v>
      </c>
      <c r="E19514" s="1" t="s">
        <v>58</v>
      </c>
      <c r="F19514" s="1" t="s">
        <v>59</v>
      </c>
      <c r="G19514">
        <v>4311652</v>
      </c>
      <c r="H19514" s="1" t="s">
        <v>59</v>
      </c>
      <c r="I19514" s="1" t="s">
        <v>59</v>
      </c>
      <c r="J19514" s="1" t="s">
        <v>59</v>
      </c>
      <c r="K19514" s="1" t="s">
        <v>59</v>
      </c>
      <c r="L19514">
        <v>43</v>
      </c>
      <c r="M19514" s="1" t="s">
        <v>60</v>
      </c>
      <c r="N19514" s="1" t="s">
        <v>69</v>
      </c>
      <c r="O19514">
        <v>524</v>
      </c>
      <c r="P19514">
        <v>546</v>
      </c>
      <c r="Q19514">
        <v>0</v>
      </c>
      <c r="R19514">
        <v>22</v>
      </c>
      <c r="S19514">
        <v>0</v>
      </c>
      <c r="T19514">
        <v>74.2</v>
      </c>
      <c r="U19514" s="1" t="s">
        <v>59</v>
      </c>
      <c r="V19514" s="1" t="s">
        <v>59</v>
      </c>
      <c r="W19514">
        <v>15089</v>
      </c>
      <c r="X19514">
        <v>20250210</v>
      </c>
      <c r="Y19514">
        <v>0</v>
      </c>
      <c r="Z19514">
        <v>0</v>
      </c>
      <c r="AA19514" s="1" t="s">
        <v>59</v>
      </c>
      <c r="AB19514" s="1" t="s">
        <v>59</v>
      </c>
      <c r="AC19514">
        <v>19991128</v>
      </c>
      <c r="AD19514">
        <v>0</v>
      </c>
      <c r="AE19514">
        <v>0</v>
      </c>
      <c r="AF19514" s="1" t="s">
        <v>75</v>
      </c>
      <c r="AG19514">
        <v>20241231</v>
      </c>
      <c r="AH19514" s="1" t="s">
        <v>59</v>
      </c>
      <c r="AJ19514" s="1" t="s">
        <v>59</v>
      </c>
      <c r="AK19514" s="1" t="s">
        <v>59</v>
      </c>
      <c r="AL19514">
        <v>1.3</v>
      </c>
      <c r="AN19514">
        <v>0</v>
      </c>
      <c r="AO19514">
        <v>0</v>
      </c>
      <c r="AP19514" s="1" t="s">
        <v>502</v>
      </c>
      <c r="AQ19514">
        <v>30</v>
      </c>
      <c r="AR19514">
        <v>0</v>
      </c>
      <c r="AS19514">
        <v>1</v>
      </c>
      <c r="AT19514" s="1" t="s">
        <v>59</v>
      </c>
      <c r="AU19514" s="1" t="s">
        <v>59</v>
      </c>
      <c r="AV19514" s="1" t="s">
        <v>59</v>
      </c>
      <c r="AW19514">
        <v>0</v>
      </c>
      <c r="AX19514">
        <v>30</v>
      </c>
      <c r="AZ19514">
        <v>20250301</v>
      </c>
      <c r="BA19514">
        <v>20241201</v>
      </c>
      <c r="BB19514">
        <v>2024</v>
      </c>
      <c r="BC19514" s="1" t="s">
        <v>59</v>
      </c>
    </row>
    <row r="19515" spans="1:55" x14ac:dyDescent="0.25">
      <c r="A19515">
        <v>228</v>
      </c>
      <c r="B19515" s="1" t="s">
        <v>2541</v>
      </c>
      <c r="C19515" s="1" t="s">
        <v>2542</v>
      </c>
      <c r="D19515" s="1" t="s">
        <v>1892</v>
      </c>
      <c r="E19515" s="1" t="s">
        <v>58</v>
      </c>
      <c r="F19515" s="1" t="s">
        <v>59</v>
      </c>
      <c r="H19515" s="1" t="s">
        <v>59</v>
      </c>
      <c r="I19515" s="1" t="s">
        <v>59</v>
      </c>
      <c r="J19515" s="1" t="s">
        <v>59</v>
      </c>
      <c r="K19515" s="1" t="s">
        <v>59</v>
      </c>
      <c r="L19515">
        <v>18</v>
      </c>
      <c r="M19515" s="1" t="s">
        <v>60</v>
      </c>
      <c r="N19515" s="1" t="s">
        <v>69</v>
      </c>
      <c r="O19515">
        <v>409</v>
      </c>
      <c r="P19515">
        <v>425</v>
      </c>
      <c r="Q19515">
        <v>0</v>
      </c>
      <c r="R19515">
        <v>16</v>
      </c>
      <c r="S19515">
        <v>0</v>
      </c>
      <c r="T19515">
        <v>49.3</v>
      </c>
      <c r="U19515" s="1" t="s">
        <v>59</v>
      </c>
      <c r="V19515" s="1" t="s">
        <v>59</v>
      </c>
      <c r="X19515">
        <v>20250210</v>
      </c>
      <c r="Y19515">
        <v>0</v>
      </c>
      <c r="Z19515">
        <v>0</v>
      </c>
      <c r="AA19515" s="1" t="s">
        <v>59</v>
      </c>
      <c r="AB19515" s="1" t="s">
        <v>59</v>
      </c>
      <c r="AC19515">
        <v>20040921</v>
      </c>
      <c r="AD19515">
        <v>0</v>
      </c>
      <c r="AE19515">
        <v>450</v>
      </c>
      <c r="AF19515" s="1" t="s">
        <v>59</v>
      </c>
      <c r="AG19515">
        <v>20241231</v>
      </c>
      <c r="AH19515" s="1" t="s">
        <v>59</v>
      </c>
      <c r="AJ19515" s="1" t="s">
        <v>59</v>
      </c>
      <c r="AK19515" s="1" t="s">
        <v>59</v>
      </c>
      <c r="AL19515">
        <v>1.3</v>
      </c>
      <c r="AN19515">
        <v>0</v>
      </c>
      <c r="AO19515">
        <v>0</v>
      </c>
      <c r="AP19515" s="1" t="s">
        <v>502</v>
      </c>
      <c r="AQ19515">
        <v>30</v>
      </c>
      <c r="AR19515">
        <v>0</v>
      </c>
      <c r="AS19515">
        <v>1</v>
      </c>
      <c r="AT19515" s="1" t="s">
        <v>59</v>
      </c>
      <c r="AU19515" s="1" t="s">
        <v>59</v>
      </c>
      <c r="AV19515" s="1" t="s">
        <v>59</v>
      </c>
      <c r="AW19515">
        <v>0</v>
      </c>
      <c r="AX19515">
        <v>30</v>
      </c>
      <c r="AZ19515">
        <v>20250301</v>
      </c>
      <c r="BA19515">
        <v>20241201</v>
      </c>
      <c r="BB19515">
        <v>2024</v>
      </c>
      <c r="BC19515" s="1" t="s">
        <v>59</v>
      </c>
    </row>
    <row r="19516" spans="1:55" x14ac:dyDescent="0.25">
      <c r="A19516">
        <v>261</v>
      </c>
      <c r="B19516" s="1" t="s">
        <v>599</v>
      </c>
      <c r="C19516" s="1" t="s">
        <v>600</v>
      </c>
      <c r="D19516" s="1" t="s">
        <v>601</v>
      </c>
      <c r="E19516" s="1" t="s">
        <v>58</v>
      </c>
      <c r="F19516" s="1" t="s">
        <v>59</v>
      </c>
      <c r="H19516" s="1" t="s">
        <v>59</v>
      </c>
      <c r="I19516" s="1" t="s">
        <v>59</v>
      </c>
      <c r="J19516" s="1" t="s">
        <v>59</v>
      </c>
      <c r="K19516" s="1" t="s">
        <v>59</v>
      </c>
      <c r="L19516">
        <v>18</v>
      </c>
      <c r="M19516" s="1" t="s">
        <v>60</v>
      </c>
      <c r="N19516" s="1" t="s">
        <v>69</v>
      </c>
      <c r="O19516">
        <v>668</v>
      </c>
      <c r="P19516">
        <v>678</v>
      </c>
      <c r="Q19516">
        <v>0</v>
      </c>
      <c r="R19516">
        <v>10</v>
      </c>
      <c r="S19516">
        <v>0</v>
      </c>
      <c r="T19516">
        <v>49.3</v>
      </c>
      <c r="U19516" s="1" t="s">
        <v>59</v>
      </c>
      <c r="V19516" s="1" t="s">
        <v>59</v>
      </c>
      <c r="X19516">
        <v>20250210</v>
      </c>
      <c r="Y19516">
        <v>0</v>
      </c>
      <c r="Z19516">
        <v>0</v>
      </c>
      <c r="AA19516" s="1" t="s">
        <v>59</v>
      </c>
      <c r="AB19516" s="1" t="s">
        <v>59</v>
      </c>
      <c r="AC19516">
        <v>20070125</v>
      </c>
      <c r="AD19516">
        <v>0</v>
      </c>
      <c r="AE19516">
        <v>0</v>
      </c>
      <c r="AF19516" s="1" t="s">
        <v>603</v>
      </c>
      <c r="AG19516">
        <v>20241231</v>
      </c>
      <c r="AH19516" s="1" t="s">
        <v>59</v>
      </c>
      <c r="AJ19516" s="1" t="s">
        <v>59</v>
      </c>
      <c r="AK19516" s="1" t="s">
        <v>59</v>
      </c>
      <c r="AL19516">
        <v>1.3</v>
      </c>
      <c r="AN19516">
        <v>0</v>
      </c>
      <c r="AO19516">
        <v>0</v>
      </c>
      <c r="AP19516" s="1" t="s">
        <v>502</v>
      </c>
      <c r="AQ19516">
        <v>30</v>
      </c>
      <c r="AR19516">
        <v>0</v>
      </c>
      <c r="AS19516">
        <v>1</v>
      </c>
      <c r="AT19516" s="1" t="s">
        <v>59</v>
      </c>
      <c r="AU19516" s="1" t="s">
        <v>59</v>
      </c>
      <c r="AV19516" s="1" t="s">
        <v>59</v>
      </c>
      <c r="AW19516">
        <v>0</v>
      </c>
      <c r="AX19516">
        <v>30</v>
      </c>
      <c r="AZ19516">
        <v>20250301</v>
      </c>
      <c r="BA19516">
        <v>20241201</v>
      </c>
      <c r="BB19516">
        <v>2024</v>
      </c>
      <c r="BC19516" s="1" t="s">
        <v>59</v>
      </c>
    </row>
    <row r="19517" spans="1:55" x14ac:dyDescent="0.25">
      <c r="A19517">
        <v>280</v>
      </c>
      <c r="B19517" s="1" t="s">
        <v>1064</v>
      </c>
      <c r="C19517" s="1" t="s">
        <v>1065</v>
      </c>
      <c r="D19517" s="1" t="s">
        <v>1066</v>
      </c>
      <c r="E19517" s="1" t="s">
        <v>103</v>
      </c>
      <c r="F19517" s="1" t="s">
        <v>1067</v>
      </c>
      <c r="G19517">
        <v>76963331</v>
      </c>
      <c r="H19517" s="1" t="s">
        <v>59</v>
      </c>
      <c r="I19517" s="1" t="s">
        <v>59</v>
      </c>
      <c r="J19517" s="1" t="s">
        <v>59</v>
      </c>
      <c r="K19517" s="1" t="s">
        <v>59</v>
      </c>
      <c r="L19517">
        <v>18</v>
      </c>
      <c r="M19517" s="1" t="s">
        <v>60</v>
      </c>
      <c r="N19517" s="1" t="s">
        <v>69</v>
      </c>
      <c r="O19517">
        <v>825</v>
      </c>
      <c r="P19517">
        <v>841</v>
      </c>
      <c r="Q19517">
        <v>0</v>
      </c>
      <c r="R19517">
        <v>16</v>
      </c>
      <c r="S19517">
        <v>0</v>
      </c>
      <c r="T19517">
        <v>49.3</v>
      </c>
      <c r="U19517" s="1" t="s">
        <v>59</v>
      </c>
      <c r="V19517" s="1" t="s">
        <v>59</v>
      </c>
      <c r="X19517">
        <v>20250210</v>
      </c>
      <c r="Y19517">
        <v>0</v>
      </c>
      <c r="Z19517">
        <v>0</v>
      </c>
      <c r="AA19517" s="1" t="s">
        <v>59</v>
      </c>
      <c r="AB19517" s="1" t="s">
        <v>59</v>
      </c>
      <c r="AC19517">
        <v>20080423</v>
      </c>
      <c r="AD19517">
        <v>0</v>
      </c>
      <c r="AE19517">
        <v>0</v>
      </c>
      <c r="AF19517" s="1" t="s">
        <v>1068</v>
      </c>
      <c r="AG19517">
        <v>20241231</v>
      </c>
      <c r="AH19517" s="1" t="s">
        <v>59</v>
      </c>
      <c r="AJ19517" s="1" t="s">
        <v>59</v>
      </c>
      <c r="AK19517" s="1" t="s">
        <v>59</v>
      </c>
      <c r="AL19517">
        <v>1.3</v>
      </c>
      <c r="AN19517">
        <v>0</v>
      </c>
      <c r="AO19517">
        <v>0</v>
      </c>
      <c r="AP19517" s="1" t="s">
        <v>502</v>
      </c>
      <c r="AQ19517">
        <v>30</v>
      </c>
      <c r="AR19517">
        <v>0</v>
      </c>
      <c r="AS19517">
        <v>1</v>
      </c>
      <c r="AT19517" s="1" t="s">
        <v>59</v>
      </c>
      <c r="AU19517" s="1" t="s">
        <v>59</v>
      </c>
      <c r="AV19517" s="1" t="s">
        <v>59</v>
      </c>
      <c r="AW19517">
        <v>0</v>
      </c>
      <c r="AX19517">
        <v>30</v>
      </c>
      <c r="AZ19517">
        <v>20250301</v>
      </c>
      <c r="BA19517">
        <v>20241201</v>
      </c>
      <c r="BB19517">
        <v>2024</v>
      </c>
      <c r="BC19517" s="1" t="s">
        <v>59</v>
      </c>
    </row>
    <row r="19518" spans="1:55" x14ac:dyDescent="0.25">
      <c r="A19518">
        <v>284</v>
      </c>
      <c r="B19518" s="1" t="s">
        <v>1094</v>
      </c>
      <c r="C19518" s="1" t="s">
        <v>1095</v>
      </c>
      <c r="D19518" s="1" t="s">
        <v>1096</v>
      </c>
      <c r="E19518" s="1" t="s">
        <v>58</v>
      </c>
      <c r="F19518" s="1" t="s">
        <v>59</v>
      </c>
      <c r="H19518" s="1" t="s">
        <v>59</v>
      </c>
      <c r="I19518" s="1" t="s">
        <v>59</v>
      </c>
      <c r="J19518" s="1" t="s">
        <v>59</v>
      </c>
      <c r="K19518" s="1" t="s">
        <v>59</v>
      </c>
      <c r="L19518">
        <v>18</v>
      </c>
      <c r="M19518" s="1" t="s">
        <v>60</v>
      </c>
      <c r="N19518" s="1" t="s">
        <v>69</v>
      </c>
      <c r="O19518">
        <v>871</v>
      </c>
      <c r="P19518">
        <v>886</v>
      </c>
      <c r="Q19518">
        <v>0</v>
      </c>
      <c r="R19518">
        <v>15</v>
      </c>
      <c r="S19518">
        <v>0</v>
      </c>
      <c r="T19518">
        <v>49.3</v>
      </c>
      <c r="U19518" s="1" t="s">
        <v>59</v>
      </c>
      <c r="V19518" s="1" t="s">
        <v>59</v>
      </c>
      <c r="X19518">
        <v>20250210</v>
      </c>
      <c r="Y19518">
        <v>0</v>
      </c>
      <c r="Z19518">
        <v>0</v>
      </c>
      <c r="AA19518" s="1" t="s">
        <v>59</v>
      </c>
      <c r="AB19518" s="1" t="s">
        <v>59</v>
      </c>
      <c r="AC19518">
        <v>20080613</v>
      </c>
      <c r="AD19518">
        <v>0</v>
      </c>
      <c r="AE19518">
        <v>0</v>
      </c>
      <c r="AF19518" s="1" t="s">
        <v>59</v>
      </c>
      <c r="AG19518">
        <v>20241231</v>
      </c>
      <c r="AH19518" s="1" t="s">
        <v>59</v>
      </c>
      <c r="AJ19518" s="1" t="s">
        <v>59</v>
      </c>
      <c r="AK19518" s="1" t="s">
        <v>59</v>
      </c>
      <c r="AL19518">
        <v>1.3</v>
      </c>
      <c r="AN19518">
        <v>0</v>
      </c>
      <c r="AO19518">
        <v>0</v>
      </c>
      <c r="AP19518" s="1" t="s">
        <v>502</v>
      </c>
      <c r="AQ19518">
        <v>30</v>
      </c>
      <c r="AR19518">
        <v>0</v>
      </c>
      <c r="AS19518">
        <v>1</v>
      </c>
      <c r="AT19518" s="1" t="s">
        <v>59</v>
      </c>
      <c r="AU19518" s="1" t="s">
        <v>59</v>
      </c>
      <c r="AV19518" s="1" t="s">
        <v>59</v>
      </c>
      <c r="AW19518">
        <v>0</v>
      </c>
      <c r="AX19518">
        <v>30</v>
      </c>
      <c r="AZ19518">
        <v>20250301</v>
      </c>
      <c r="BA19518">
        <v>20241201</v>
      </c>
      <c r="BB19518">
        <v>2024</v>
      </c>
      <c r="BC19518" s="1" t="s">
        <v>59</v>
      </c>
    </row>
    <row r="19519" spans="1:55" x14ac:dyDescent="0.25">
      <c r="A19519">
        <v>316</v>
      </c>
      <c r="B19519" s="1" t="s">
        <v>1098</v>
      </c>
      <c r="C19519" s="1" t="s">
        <v>1099</v>
      </c>
      <c r="D19519" s="1" t="s">
        <v>1100</v>
      </c>
      <c r="E19519" s="1" t="s">
        <v>1101</v>
      </c>
      <c r="F19519" s="1" t="s">
        <v>59</v>
      </c>
      <c r="H19519" s="1" t="s">
        <v>59</v>
      </c>
      <c r="I19519" s="1" t="s">
        <v>59</v>
      </c>
      <c r="J19519" s="1" t="s">
        <v>59</v>
      </c>
      <c r="K19519" s="1" t="s">
        <v>59</v>
      </c>
      <c r="L19519">
        <v>18</v>
      </c>
      <c r="M19519" s="1" t="s">
        <v>60</v>
      </c>
      <c r="N19519" s="1" t="s">
        <v>69</v>
      </c>
      <c r="O19519">
        <v>374</v>
      </c>
      <c r="P19519">
        <v>377</v>
      </c>
      <c r="Q19519">
        <v>0</v>
      </c>
      <c r="R19519">
        <v>3</v>
      </c>
      <c r="S19519">
        <v>0</v>
      </c>
      <c r="T19519">
        <v>19.3</v>
      </c>
      <c r="U19519" s="1" t="s">
        <v>59</v>
      </c>
      <c r="V19519" s="1" t="s">
        <v>59</v>
      </c>
      <c r="X19519">
        <v>20250210</v>
      </c>
      <c r="Y19519">
        <v>0</v>
      </c>
      <c r="Z19519">
        <v>0</v>
      </c>
      <c r="AA19519" s="1" t="s">
        <v>996</v>
      </c>
      <c r="AB19519" s="1" t="s">
        <v>59</v>
      </c>
      <c r="AC19519">
        <v>20101203</v>
      </c>
      <c r="AD19519">
        <v>0</v>
      </c>
      <c r="AE19519">
        <v>0</v>
      </c>
      <c r="AF19519" s="1" t="s">
        <v>59</v>
      </c>
      <c r="AG19519">
        <v>20241231</v>
      </c>
      <c r="AH19519" s="1" t="s">
        <v>59</v>
      </c>
      <c r="AJ19519" s="1" t="s">
        <v>59</v>
      </c>
      <c r="AK19519" s="1" t="s">
        <v>59</v>
      </c>
      <c r="AL19519">
        <v>1.3</v>
      </c>
      <c r="AN19519">
        <v>0</v>
      </c>
      <c r="AO19519">
        <v>0</v>
      </c>
      <c r="AP19519" s="1" t="s">
        <v>502</v>
      </c>
      <c r="AQ19519">
        <v>30</v>
      </c>
      <c r="AR19519">
        <v>0</v>
      </c>
      <c r="AS19519">
        <v>1</v>
      </c>
      <c r="AT19519" s="1" t="s">
        <v>59</v>
      </c>
      <c r="AU19519" s="1" t="s">
        <v>59</v>
      </c>
      <c r="AV19519" s="1" t="s">
        <v>59</v>
      </c>
      <c r="AW19519">
        <v>0</v>
      </c>
      <c r="AZ19519">
        <v>20250301</v>
      </c>
      <c r="BA19519">
        <v>20241201</v>
      </c>
      <c r="BB19519">
        <v>2024</v>
      </c>
      <c r="BC19519" s="1" t="s">
        <v>59</v>
      </c>
    </row>
    <row r="19520" spans="1:55" x14ac:dyDescent="0.25">
      <c r="A19520">
        <v>14</v>
      </c>
      <c r="B19520" s="1" t="s">
        <v>1586</v>
      </c>
      <c r="C19520" s="1" t="s">
        <v>1587</v>
      </c>
      <c r="D19520" s="1" t="s">
        <v>1588</v>
      </c>
      <c r="E19520" s="1" t="s">
        <v>58</v>
      </c>
      <c r="F19520" s="1" t="s">
        <v>59</v>
      </c>
      <c r="G19520">
        <v>4314181</v>
      </c>
      <c r="H19520" s="1" t="s">
        <v>59</v>
      </c>
      <c r="I19520" s="1" t="s">
        <v>59</v>
      </c>
      <c r="J19520" s="1" t="s">
        <v>59</v>
      </c>
      <c r="K19520" s="1" t="s">
        <v>59</v>
      </c>
      <c r="L19520">
        <v>25</v>
      </c>
      <c r="M19520" s="1" t="s">
        <v>210</v>
      </c>
      <c r="N19520" s="1" t="s">
        <v>69</v>
      </c>
      <c r="O19520">
        <v>817</v>
      </c>
      <c r="P19520">
        <v>826</v>
      </c>
      <c r="Q19520">
        <v>0</v>
      </c>
      <c r="R19520">
        <v>9</v>
      </c>
      <c r="S19520">
        <v>0</v>
      </c>
      <c r="T19520">
        <v>26.3</v>
      </c>
      <c r="U19520" s="1" t="s">
        <v>59</v>
      </c>
      <c r="V19520" s="1" t="s">
        <v>59</v>
      </c>
      <c r="W19520">
        <v>15117</v>
      </c>
      <c r="X19520">
        <v>20250210</v>
      </c>
      <c r="Y19520">
        <v>0</v>
      </c>
      <c r="Z19520">
        <v>0</v>
      </c>
      <c r="AA19520" s="1" t="s">
        <v>59</v>
      </c>
      <c r="AB19520" s="1" t="s">
        <v>59</v>
      </c>
      <c r="AC19520">
        <v>19991128</v>
      </c>
      <c r="AD19520">
        <v>0</v>
      </c>
      <c r="AE19520">
        <v>0</v>
      </c>
      <c r="AF19520" s="1" t="s">
        <v>75</v>
      </c>
      <c r="AG19520">
        <v>20241231</v>
      </c>
      <c r="AH19520" s="1" t="s">
        <v>59</v>
      </c>
      <c r="AJ19520" s="1" t="s">
        <v>59</v>
      </c>
      <c r="AK19520" s="1" t="s">
        <v>59</v>
      </c>
      <c r="AL19520">
        <v>1.3</v>
      </c>
      <c r="AN19520">
        <v>0</v>
      </c>
      <c r="AO19520">
        <v>0</v>
      </c>
      <c r="AP19520" s="1" t="s">
        <v>113</v>
      </c>
      <c r="AQ19520">
        <v>30</v>
      </c>
      <c r="AR19520">
        <v>0</v>
      </c>
      <c r="AS19520">
        <v>1</v>
      </c>
      <c r="AT19520" s="1" t="s">
        <v>59</v>
      </c>
      <c r="AU19520" s="1" t="s">
        <v>59</v>
      </c>
      <c r="AV19520" s="1" t="s">
        <v>59</v>
      </c>
      <c r="AW19520">
        <v>0</v>
      </c>
      <c r="AZ19520">
        <v>20250301</v>
      </c>
      <c r="BA19520">
        <v>20241201</v>
      </c>
      <c r="BB19520">
        <v>2024</v>
      </c>
      <c r="BC19520" s="1" t="s">
        <v>59</v>
      </c>
    </row>
    <row r="19521" spans="1:55" x14ac:dyDescent="0.25">
      <c r="A19521">
        <v>15</v>
      </c>
      <c r="B19521" s="1" t="s">
        <v>1071</v>
      </c>
      <c r="C19521" s="1" t="s">
        <v>1072</v>
      </c>
      <c r="D19521" s="1" t="s">
        <v>1073</v>
      </c>
      <c r="E19521" s="1" t="s">
        <v>58</v>
      </c>
      <c r="F19521" s="1" t="s">
        <v>59</v>
      </c>
      <c r="G19521">
        <v>4289589</v>
      </c>
      <c r="H19521" s="1" t="s">
        <v>59</v>
      </c>
      <c r="I19521" s="1" t="s">
        <v>59</v>
      </c>
      <c r="J19521" s="1" t="s">
        <v>59</v>
      </c>
      <c r="K19521" s="1" t="s">
        <v>59</v>
      </c>
      <c r="L19521">
        <v>25</v>
      </c>
      <c r="M19521" s="1" t="s">
        <v>210</v>
      </c>
      <c r="N19521" s="1" t="s">
        <v>69</v>
      </c>
      <c r="O19521">
        <v>598</v>
      </c>
      <c r="P19521">
        <v>603</v>
      </c>
      <c r="Q19521">
        <v>0</v>
      </c>
      <c r="R19521">
        <v>5</v>
      </c>
      <c r="S19521">
        <v>0</v>
      </c>
      <c r="T19521">
        <v>26.3</v>
      </c>
      <c r="U19521" s="1" t="s">
        <v>59</v>
      </c>
      <c r="V19521" s="1" t="s">
        <v>59</v>
      </c>
      <c r="W19521">
        <v>451689</v>
      </c>
      <c r="X19521">
        <v>20250210</v>
      </c>
      <c r="Y19521">
        <v>0</v>
      </c>
      <c r="Z19521">
        <v>0</v>
      </c>
      <c r="AA19521" s="1" t="s">
        <v>59</v>
      </c>
      <c r="AB19521" s="1" t="s">
        <v>59</v>
      </c>
      <c r="AC19521">
        <v>19991128</v>
      </c>
      <c r="AD19521">
        <v>0</v>
      </c>
      <c r="AE19521">
        <v>0</v>
      </c>
      <c r="AF19521" s="1" t="s">
        <v>75</v>
      </c>
      <c r="AG19521">
        <v>20241231</v>
      </c>
      <c r="AH19521" s="1" t="s">
        <v>59</v>
      </c>
      <c r="AJ19521" s="1" t="s">
        <v>59</v>
      </c>
      <c r="AK19521" s="1" t="s">
        <v>59</v>
      </c>
      <c r="AL19521">
        <v>1.3</v>
      </c>
      <c r="AN19521">
        <v>0</v>
      </c>
      <c r="AO19521">
        <v>0</v>
      </c>
      <c r="AP19521" s="1" t="s">
        <v>113</v>
      </c>
      <c r="AQ19521">
        <v>30</v>
      </c>
      <c r="AR19521">
        <v>0</v>
      </c>
      <c r="AS19521">
        <v>1</v>
      </c>
      <c r="AT19521" s="1" t="s">
        <v>59</v>
      </c>
      <c r="AU19521" s="1" t="s">
        <v>59</v>
      </c>
      <c r="AV19521" s="1" t="s">
        <v>59</v>
      </c>
      <c r="AW19521">
        <v>0</v>
      </c>
      <c r="AZ19521">
        <v>20250301</v>
      </c>
      <c r="BA19521">
        <v>20241201</v>
      </c>
      <c r="BB19521">
        <v>2024</v>
      </c>
      <c r="BC19521" s="1" t="s">
        <v>59</v>
      </c>
    </row>
    <row r="19522" spans="1:55" x14ac:dyDescent="0.25">
      <c r="A19522">
        <v>16</v>
      </c>
      <c r="B19522" s="1" t="s">
        <v>504</v>
      </c>
      <c r="C19522" s="1" t="s">
        <v>505</v>
      </c>
      <c r="D19522" s="1" t="s">
        <v>506</v>
      </c>
      <c r="E19522" s="1" t="s">
        <v>58</v>
      </c>
      <c r="F19522" s="1" t="s">
        <v>59</v>
      </c>
      <c r="H19522" s="1" t="s">
        <v>59</v>
      </c>
      <c r="I19522" s="1" t="s">
        <v>59</v>
      </c>
      <c r="J19522" s="1" t="s">
        <v>59</v>
      </c>
      <c r="K19522" s="1" t="s">
        <v>59</v>
      </c>
      <c r="L19522">
        <v>60</v>
      </c>
      <c r="M19522" s="1" t="s">
        <v>210</v>
      </c>
      <c r="N19522" s="1" t="s">
        <v>69</v>
      </c>
      <c r="O19522">
        <v>757</v>
      </c>
      <c r="P19522">
        <v>779</v>
      </c>
      <c r="Q19522">
        <v>0</v>
      </c>
      <c r="R19522">
        <v>22</v>
      </c>
      <c r="S19522">
        <v>0</v>
      </c>
      <c r="T19522">
        <v>91.36</v>
      </c>
      <c r="U19522" s="1" t="s">
        <v>59</v>
      </c>
      <c r="V19522" s="1" t="s">
        <v>59</v>
      </c>
      <c r="W19522">
        <v>15047</v>
      </c>
      <c r="X19522">
        <v>20250210</v>
      </c>
      <c r="Y19522">
        <v>0</v>
      </c>
      <c r="Z19522">
        <v>0</v>
      </c>
      <c r="AA19522" s="1" t="s">
        <v>59</v>
      </c>
      <c r="AB19522" s="1" t="s">
        <v>59</v>
      </c>
      <c r="AC19522">
        <v>19991128</v>
      </c>
      <c r="AD19522">
        <v>0</v>
      </c>
      <c r="AE19522">
        <v>0</v>
      </c>
      <c r="AF19522" s="1" t="s">
        <v>75</v>
      </c>
      <c r="AG19522">
        <v>20241231</v>
      </c>
      <c r="AH19522" s="1" t="s">
        <v>59</v>
      </c>
      <c r="AJ19522" s="1" t="s">
        <v>59</v>
      </c>
      <c r="AK19522" s="1" t="s">
        <v>59</v>
      </c>
      <c r="AL19522">
        <v>1.3</v>
      </c>
      <c r="AN19522">
        <v>0</v>
      </c>
      <c r="AO19522">
        <v>0</v>
      </c>
      <c r="AP19522" s="1" t="s">
        <v>113</v>
      </c>
      <c r="AQ19522">
        <v>30</v>
      </c>
      <c r="AR19522">
        <v>0</v>
      </c>
      <c r="AS19522">
        <v>1</v>
      </c>
      <c r="AT19522" s="1" t="s">
        <v>59</v>
      </c>
      <c r="AU19522" s="1" t="s">
        <v>59</v>
      </c>
      <c r="AV19522" s="1" t="s">
        <v>59</v>
      </c>
      <c r="AW19522">
        <v>0</v>
      </c>
      <c r="AX19522">
        <v>30</v>
      </c>
      <c r="AZ19522">
        <v>20250301</v>
      </c>
      <c r="BA19522">
        <v>20241201</v>
      </c>
      <c r="BB19522">
        <v>2024</v>
      </c>
      <c r="BC19522" s="1" t="s">
        <v>59</v>
      </c>
    </row>
    <row r="19523" spans="1:55" x14ac:dyDescent="0.25">
      <c r="A19523">
        <v>375</v>
      </c>
      <c r="B19523" s="1" t="s">
        <v>2548</v>
      </c>
      <c r="C19523" s="1" t="s">
        <v>2549</v>
      </c>
      <c r="D19523" s="1" t="s">
        <v>2550</v>
      </c>
      <c r="E19523" s="1" t="s">
        <v>103</v>
      </c>
      <c r="F19523" s="1" t="s">
        <v>59</v>
      </c>
      <c r="G19523">
        <v>72266773</v>
      </c>
      <c r="H19523" s="1" t="s">
        <v>59</v>
      </c>
      <c r="I19523" s="1" t="s">
        <v>59</v>
      </c>
      <c r="J19523" s="1" t="s">
        <v>59</v>
      </c>
      <c r="K19523" s="1" t="s">
        <v>59</v>
      </c>
      <c r="L19523">
        <v>18</v>
      </c>
      <c r="M19523" s="1" t="s">
        <v>60</v>
      </c>
      <c r="N19523" s="1" t="s">
        <v>69</v>
      </c>
      <c r="O19523">
        <v>932</v>
      </c>
      <c r="P19523">
        <v>943</v>
      </c>
      <c r="Q19523">
        <v>0</v>
      </c>
      <c r="R19523">
        <v>11</v>
      </c>
      <c r="S19523">
        <v>0</v>
      </c>
      <c r="T19523">
        <v>49.3</v>
      </c>
      <c r="U19523" s="1" t="s">
        <v>59</v>
      </c>
      <c r="V19523" s="1" t="s">
        <v>59</v>
      </c>
      <c r="X19523">
        <v>20250210</v>
      </c>
      <c r="Y19523">
        <v>0</v>
      </c>
      <c r="Z19523">
        <v>0</v>
      </c>
      <c r="AA19523" s="1" t="s">
        <v>59</v>
      </c>
      <c r="AB19523" s="1" t="s">
        <v>59</v>
      </c>
      <c r="AC19523">
        <v>20160224</v>
      </c>
      <c r="AD19523">
        <v>0</v>
      </c>
      <c r="AE19523">
        <v>0</v>
      </c>
      <c r="AF19523" s="1" t="s">
        <v>2552</v>
      </c>
      <c r="AG19523">
        <v>20241231</v>
      </c>
      <c r="AH19523" s="1" t="s">
        <v>59</v>
      </c>
      <c r="AJ19523" s="1" t="s">
        <v>59</v>
      </c>
      <c r="AK19523" s="1" t="s">
        <v>59</v>
      </c>
      <c r="AL19523">
        <v>1.3</v>
      </c>
      <c r="AN19523">
        <v>0</v>
      </c>
      <c r="AO19523">
        <v>0</v>
      </c>
      <c r="AP19523" s="1" t="s">
        <v>113</v>
      </c>
      <c r="AQ19523">
        <v>30</v>
      </c>
      <c r="AR19523">
        <v>0</v>
      </c>
      <c r="AS19523">
        <v>1</v>
      </c>
      <c r="AT19523" s="1" t="s">
        <v>59</v>
      </c>
      <c r="AU19523" s="1" t="s">
        <v>59</v>
      </c>
      <c r="AV19523" s="1" t="s">
        <v>59</v>
      </c>
      <c r="AW19523">
        <v>0</v>
      </c>
      <c r="AX19523">
        <v>30</v>
      </c>
      <c r="AZ19523">
        <v>20250301</v>
      </c>
      <c r="BA19523">
        <v>20241201</v>
      </c>
      <c r="BB19523">
        <v>2024</v>
      </c>
      <c r="BC19523" s="1" t="s">
        <v>59</v>
      </c>
    </row>
    <row r="19524" spans="1:55" x14ac:dyDescent="0.25">
      <c r="A19524">
        <v>18</v>
      </c>
      <c r="B19524" s="1" t="s">
        <v>1591</v>
      </c>
      <c r="C19524" s="1" t="s">
        <v>1592</v>
      </c>
      <c r="D19524" s="1" t="s">
        <v>1593</v>
      </c>
      <c r="E19524" s="1" t="s">
        <v>58</v>
      </c>
      <c r="F19524" s="1" t="s">
        <v>59</v>
      </c>
      <c r="H19524" s="1" t="s">
        <v>59</v>
      </c>
      <c r="I19524" s="1" t="s">
        <v>59</v>
      </c>
      <c r="J19524" s="1" t="s">
        <v>59</v>
      </c>
      <c r="K19524" s="1" t="s">
        <v>59</v>
      </c>
      <c r="L19524">
        <v>47</v>
      </c>
      <c r="M19524" s="1" t="s">
        <v>60</v>
      </c>
      <c r="N19524" s="1" t="s">
        <v>69</v>
      </c>
      <c r="O19524">
        <v>1023</v>
      </c>
      <c r="P19524">
        <v>1047</v>
      </c>
      <c r="Q19524">
        <v>0</v>
      </c>
      <c r="R19524">
        <v>24</v>
      </c>
      <c r="S19524">
        <v>0</v>
      </c>
      <c r="T19524">
        <v>78.099999999999994</v>
      </c>
      <c r="U19524" s="1" t="s">
        <v>59</v>
      </c>
      <c r="V19524" s="1" t="s">
        <v>59</v>
      </c>
      <c r="W19524">
        <v>212430</v>
      </c>
      <c r="X19524">
        <v>20250210</v>
      </c>
      <c r="Y19524">
        <v>0</v>
      </c>
      <c r="Z19524">
        <v>0</v>
      </c>
      <c r="AA19524" s="1" t="s">
        <v>59</v>
      </c>
      <c r="AB19524" s="1" t="s">
        <v>59</v>
      </c>
      <c r="AC19524">
        <v>19991128</v>
      </c>
      <c r="AD19524">
        <v>0</v>
      </c>
      <c r="AE19524">
        <v>0</v>
      </c>
      <c r="AF19524" s="1" t="s">
        <v>75</v>
      </c>
      <c r="AG19524">
        <v>20241231</v>
      </c>
      <c r="AH19524" s="1" t="s">
        <v>59</v>
      </c>
      <c r="AJ19524" s="1" t="s">
        <v>59</v>
      </c>
      <c r="AK19524" s="1" t="s">
        <v>59</v>
      </c>
      <c r="AL19524">
        <v>1.3</v>
      </c>
      <c r="AN19524">
        <v>0</v>
      </c>
      <c r="AO19524">
        <v>0</v>
      </c>
      <c r="AP19524" s="1" t="s">
        <v>113</v>
      </c>
      <c r="AQ19524">
        <v>30</v>
      </c>
      <c r="AR19524">
        <v>0</v>
      </c>
      <c r="AS19524">
        <v>1</v>
      </c>
      <c r="AT19524" s="1" t="s">
        <v>59</v>
      </c>
      <c r="AU19524" s="1" t="s">
        <v>59</v>
      </c>
      <c r="AV19524" s="1" t="s">
        <v>59</v>
      </c>
      <c r="AW19524">
        <v>0</v>
      </c>
      <c r="AX19524">
        <v>30</v>
      </c>
      <c r="AZ19524">
        <v>20250301</v>
      </c>
      <c r="BA19524">
        <v>20241201</v>
      </c>
      <c r="BB19524">
        <v>2024</v>
      </c>
      <c r="BC19524" s="1" t="s">
        <v>59</v>
      </c>
    </row>
    <row r="19525" spans="1:55" x14ac:dyDescent="0.25">
      <c r="A19525">
        <v>19</v>
      </c>
      <c r="B19525" s="1" t="s">
        <v>2629</v>
      </c>
      <c r="C19525" s="1" t="s">
        <v>2630</v>
      </c>
      <c r="D19525" s="1" t="s">
        <v>1892</v>
      </c>
      <c r="E19525" s="1" t="s">
        <v>58</v>
      </c>
      <c r="F19525" s="1" t="s">
        <v>59</v>
      </c>
      <c r="G19525">
        <v>4593805</v>
      </c>
      <c r="H19525" s="1" t="s">
        <v>59</v>
      </c>
      <c r="I19525" s="1" t="s">
        <v>59</v>
      </c>
      <c r="J19525" s="1" t="s">
        <v>59</v>
      </c>
      <c r="K19525" s="1" t="s">
        <v>59</v>
      </c>
      <c r="L19525">
        <v>18</v>
      </c>
      <c r="M19525" s="1" t="s">
        <v>60</v>
      </c>
      <c r="N19525" s="1" t="s">
        <v>69</v>
      </c>
      <c r="O19525">
        <v>497</v>
      </c>
      <c r="P19525">
        <v>513</v>
      </c>
      <c r="Q19525">
        <v>0</v>
      </c>
      <c r="R19525">
        <v>16</v>
      </c>
      <c r="S19525">
        <v>0</v>
      </c>
      <c r="T19525">
        <v>19.3</v>
      </c>
      <c r="U19525" s="1" t="s">
        <v>59</v>
      </c>
      <c r="V19525" s="1" t="s">
        <v>59</v>
      </c>
      <c r="W19525">
        <v>15049</v>
      </c>
      <c r="X19525">
        <v>20250210</v>
      </c>
      <c r="Y19525">
        <v>0</v>
      </c>
      <c r="Z19525">
        <v>0</v>
      </c>
      <c r="AA19525" s="1" t="s">
        <v>59</v>
      </c>
      <c r="AB19525" s="1" t="s">
        <v>59</v>
      </c>
      <c r="AC19525">
        <v>19991128</v>
      </c>
      <c r="AD19525">
        <v>0</v>
      </c>
      <c r="AE19525">
        <v>0</v>
      </c>
      <c r="AF19525" s="1" t="s">
        <v>75</v>
      </c>
      <c r="AG19525">
        <v>20241231</v>
      </c>
      <c r="AH19525" s="1" t="s">
        <v>59</v>
      </c>
      <c r="AJ19525" s="1" t="s">
        <v>59</v>
      </c>
      <c r="AK19525" s="1" t="s">
        <v>59</v>
      </c>
      <c r="AL19525">
        <v>1.3</v>
      </c>
      <c r="AN19525">
        <v>0</v>
      </c>
      <c r="AO19525">
        <v>0</v>
      </c>
      <c r="AP19525" s="1" t="s">
        <v>113</v>
      </c>
      <c r="AQ19525">
        <v>30</v>
      </c>
      <c r="AR19525">
        <v>0</v>
      </c>
      <c r="AS19525">
        <v>1</v>
      </c>
      <c r="AT19525" s="1" t="s">
        <v>59</v>
      </c>
      <c r="AU19525" s="1" t="s">
        <v>59</v>
      </c>
      <c r="AV19525" s="1" t="s">
        <v>59</v>
      </c>
      <c r="AW19525">
        <v>0</v>
      </c>
      <c r="AZ19525">
        <v>20250301</v>
      </c>
      <c r="BA19525">
        <v>20241201</v>
      </c>
      <c r="BB19525">
        <v>2024</v>
      </c>
      <c r="BC19525" s="1" t="s">
        <v>59</v>
      </c>
    </row>
    <row r="19526" spans="1:55" x14ac:dyDescent="0.25">
      <c r="A19526">
        <v>20</v>
      </c>
      <c r="B19526" s="1" t="s">
        <v>3491</v>
      </c>
      <c r="C19526" s="1" t="s">
        <v>3492</v>
      </c>
      <c r="D19526" s="1" t="s">
        <v>59</v>
      </c>
      <c r="E19526" s="1" t="s">
        <v>58</v>
      </c>
      <c r="F19526" s="1" t="s">
        <v>59</v>
      </c>
      <c r="G19526">
        <v>4311680</v>
      </c>
      <c r="H19526" s="1" t="s">
        <v>59</v>
      </c>
      <c r="I19526" s="1" t="s">
        <v>59</v>
      </c>
      <c r="J19526" s="1" t="s">
        <v>59</v>
      </c>
      <c r="K19526" s="1" t="s">
        <v>59</v>
      </c>
      <c r="L19526">
        <v>37</v>
      </c>
      <c r="M19526" s="1" t="s">
        <v>60</v>
      </c>
      <c r="N19526" s="1" t="s">
        <v>69</v>
      </c>
      <c r="O19526">
        <v>1274</v>
      </c>
      <c r="P19526">
        <v>1293</v>
      </c>
      <c r="Q19526">
        <v>0</v>
      </c>
      <c r="R19526">
        <v>19</v>
      </c>
      <c r="S19526">
        <v>0</v>
      </c>
      <c r="T19526">
        <v>38.35</v>
      </c>
      <c r="U19526" s="1" t="s">
        <v>59</v>
      </c>
      <c r="V19526" s="1" t="s">
        <v>59</v>
      </c>
      <c r="W19526">
        <v>14901</v>
      </c>
      <c r="X19526">
        <v>20250210</v>
      </c>
      <c r="Y19526">
        <v>0</v>
      </c>
      <c r="Z19526">
        <v>0</v>
      </c>
      <c r="AA19526" s="1" t="s">
        <v>59</v>
      </c>
      <c r="AB19526" s="1" t="s">
        <v>59</v>
      </c>
      <c r="AC19526">
        <v>19991128</v>
      </c>
      <c r="AD19526">
        <v>0</v>
      </c>
      <c r="AE19526">
        <v>0</v>
      </c>
      <c r="AF19526" s="1" t="s">
        <v>75</v>
      </c>
      <c r="AG19526">
        <v>20241231</v>
      </c>
      <c r="AH19526" s="1" t="s">
        <v>59</v>
      </c>
      <c r="AJ19526" s="1" t="s">
        <v>59</v>
      </c>
      <c r="AK19526" s="1" t="s">
        <v>59</v>
      </c>
      <c r="AL19526">
        <v>1.3</v>
      </c>
      <c r="AN19526">
        <v>0</v>
      </c>
      <c r="AO19526">
        <v>0</v>
      </c>
      <c r="AP19526" s="1" t="s">
        <v>113</v>
      </c>
      <c r="AQ19526">
        <v>30</v>
      </c>
      <c r="AR19526">
        <v>0</v>
      </c>
      <c r="AS19526">
        <v>1</v>
      </c>
      <c r="AT19526" s="1" t="s">
        <v>59</v>
      </c>
      <c r="AU19526" s="1" t="s">
        <v>59</v>
      </c>
      <c r="AV19526" s="1" t="s">
        <v>59</v>
      </c>
      <c r="AW19526">
        <v>0</v>
      </c>
      <c r="AZ19526">
        <v>20250301</v>
      </c>
      <c r="BA19526">
        <v>20241201</v>
      </c>
      <c r="BB19526">
        <v>2024</v>
      </c>
      <c r="BC19526" s="1" t="s">
        <v>59</v>
      </c>
    </row>
    <row r="19527" spans="1:55" x14ac:dyDescent="0.25">
      <c r="A19527">
        <v>22</v>
      </c>
      <c r="B19527" s="1" t="s">
        <v>141</v>
      </c>
      <c r="C19527" s="1" t="s">
        <v>142</v>
      </c>
      <c r="D19527" s="1" t="s">
        <v>143</v>
      </c>
      <c r="E19527" s="1" t="s">
        <v>58</v>
      </c>
      <c r="F19527" s="1" t="s">
        <v>59</v>
      </c>
      <c r="H19527" s="1" t="s">
        <v>59</v>
      </c>
      <c r="I19527" s="1" t="s">
        <v>59</v>
      </c>
      <c r="J19527" s="1" t="s">
        <v>59</v>
      </c>
      <c r="K19527" s="1" t="s">
        <v>59</v>
      </c>
      <c r="L19527">
        <v>18</v>
      </c>
      <c r="M19527" s="1" t="s">
        <v>60</v>
      </c>
      <c r="N19527" s="1" t="s">
        <v>69</v>
      </c>
      <c r="O19527">
        <v>601</v>
      </c>
      <c r="P19527">
        <v>614</v>
      </c>
      <c r="Q19527">
        <v>0</v>
      </c>
      <c r="R19527">
        <v>13</v>
      </c>
      <c r="S19527">
        <v>0</v>
      </c>
      <c r="T19527">
        <v>19.3</v>
      </c>
      <c r="U19527" s="1" t="s">
        <v>59</v>
      </c>
      <c r="V19527" s="1" t="s">
        <v>59</v>
      </c>
      <c r="W19527">
        <v>15110</v>
      </c>
      <c r="X19527">
        <v>20250210</v>
      </c>
      <c r="Y19527">
        <v>0</v>
      </c>
      <c r="Z19527">
        <v>0</v>
      </c>
      <c r="AA19527" s="1" t="s">
        <v>59</v>
      </c>
      <c r="AB19527" s="1" t="s">
        <v>59</v>
      </c>
      <c r="AC19527">
        <v>19991128</v>
      </c>
      <c r="AD19527">
        <v>0</v>
      </c>
      <c r="AE19527">
        <v>0</v>
      </c>
      <c r="AF19527" s="1" t="s">
        <v>75</v>
      </c>
      <c r="AG19527">
        <v>20241231</v>
      </c>
      <c r="AH19527" s="1" t="s">
        <v>59</v>
      </c>
      <c r="AJ19527" s="1" t="s">
        <v>59</v>
      </c>
      <c r="AK19527" s="1" t="s">
        <v>59</v>
      </c>
      <c r="AL19527">
        <v>1.3</v>
      </c>
      <c r="AN19527">
        <v>0</v>
      </c>
      <c r="AO19527">
        <v>0</v>
      </c>
      <c r="AP19527" s="1" t="s">
        <v>113</v>
      </c>
      <c r="AQ19527">
        <v>30</v>
      </c>
      <c r="AR19527">
        <v>0</v>
      </c>
      <c r="AS19527">
        <v>1</v>
      </c>
      <c r="AT19527" s="1" t="s">
        <v>59</v>
      </c>
      <c r="AU19527" s="1" t="s">
        <v>59</v>
      </c>
      <c r="AV19527" s="1" t="s">
        <v>59</v>
      </c>
      <c r="AW19527">
        <v>0</v>
      </c>
      <c r="AZ19527">
        <v>20250301</v>
      </c>
      <c r="BA19527">
        <v>20241201</v>
      </c>
      <c r="BB19527">
        <v>2024</v>
      </c>
      <c r="BC19527" s="1" t="s">
        <v>59</v>
      </c>
    </row>
    <row r="19528" spans="1:55" x14ac:dyDescent="0.25">
      <c r="A19528">
        <v>21</v>
      </c>
      <c r="B19528" s="1" t="s">
        <v>1595</v>
      </c>
      <c r="C19528" s="1" t="s">
        <v>1596</v>
      </c>
      <c r="D19528" s="1" t="s">
        <v>59</v>
      </c>
      <c r="E19528" s="1" t="s">
        <v>58</v>
      </c>
      <c r="F19528" s="1" t="s">
        <v>59</v>
      </c>
      <c r="G19528">
        <v>4288877</v>
      </c>
      <c r="H19528" s="1" t="s">
        <v>1597</v>
      </c>
      <c r="I19528" s="1" t="s">
        <v>59</v>
      </c>
      <c r="J19528" s="1" t="s">
        <v>59</v>
      </c>
      <c r="K19528" s="1" t="s">
        <v>59</v>
      </c>
      <c r="L19528">
        <v>97</v>
      </c>
      <c r="M19528" s="1" t="s">
        <v>60</v>
      </c>
      <c r="N19528" s="1" t="s">
        <v>69</v>
      </c>
      <c r="O19528">
        <v>2065</v>
      </c>
      <c r="P19528">
        <v>2103</v>
      </c>
      <c r="Q19528">
        <v>0</v>
      </c>
      <c r="R19528">
        <v>38</v>
      </c>
      <c r="S19528">
        <v>0</v>
      </c>
      <c r="T19528">
        <v>97.82</v>
      </c>
      <c r="U19528" s="1" t="s">
        <v>59</v>
      </c>
      <c r="V19528" s="1" t="s">
        <v>59</v>
      </c>
      <c r="W19528">
        <v>15114</v>
      </c>
      <c r="X19528">
        <v>20250210</v>
      </c>
      <c r="Y19528">
        <v>0</v>
      </c>
      <c r="Z19528">
        <v>0</v>
      </c>
      <c r="AA19528" s="1" t="s">
        <v>59</v>
      </c>
      <c r="AB19528" s="1" t="s">
        <v>59</v>
      </c>
      <c r="AC19528">
        <v>19991128</v>
      </c>
      <c r="AD19528">
        <v>0</v>
      </c>
      <c r="AE19528">
        <v>0</v>
      </c>
      <c r="AF19528" s="1" t="s">
        <v>75</v>
      </c>
      <c r="AG19528">
        <v>20241231</v>
      </c>
      <c r="AH19528" s="1" t="s">
        <v>59</v>
      </c>
      <c r="AJ19528" s="1" t="s">
        <v>59</v>
      </c>
      <c r="AK19528" s="1" t="s">
        <v>59</v>
      </c>
      <c r="AL19528">
        <v>1.3</v>
      </c>
      <c r="AN19528">
        <v>0</v>
      </c>
      <c r="AO19528">
        <v>0</v>
      </c>
      <c r="AP19528" s="1" t="s">
        <v>113</v>
      </c>
      <c r="AQ19528">
        <v>30</v>
      </c>
      <c r="AR19528">
        <v>0</v>
      </c>
      <c r="AS19528">
        <v>1</v>
      </c>
      <c r="AT19528" s="1" t="s">
        <v>59</v>
      </c>
      <c r="AU19528" s="1" t="s">
        <v>59</v>
      </c>
      <c r="AV19528" s="1" t="s">
        <v>59</v>
      </c>
      <c r="AW19528">
        <v>0</v>
      </c>
      <c r="AZ19528">
        <v>20250301</v>
      </c>
      <c r="BA19528">
        <v>20241201</v>
      </c>
      <c r="BB19528">
        <v>2024</v>
      </c>
      <c r="BC19528" s="1" t="s">
        <v>59</v>
      </c>
    </row>
    <row r="19529" spans="1:55" x14ac:dyDescent="0.25">
      <c r="A19529">
        <v>319</v>
      </c>
      <c r="B19529" s="1" t="s">
        <v>1606</v>
      </c>
      <c r="C19529" s="1" t="s">
        <v>1607</v>
      </c>
      <c r="D19529" s="1" t="s">
        <v>1608</v>
      </c>
      <c r="E19529" s="1" t="s">
        <v>58</v>
      </c>
      <c r="F19529" s="1" t="s">
        <v>59</v>
      </c>
      <c r="H19529" s="1" t="s">
        <v>59</v>
      </c>
      <c r="I19529" s="1" t="s">
        <v>59</v>
      </c>
      <c r="J19529" s="1" t="s">
        <v>59</v>
      </c>
      <c r="K19529" s="1" t="s">
        <v>59</v>
      </c>
      <c r="L19529">
        <v>18</v>
      </c>
      <c r="M19529" s="1" t="s">
        <v>60</v>
      </c>
      <c r="N19529" s="1" t="s">
        <v>69</v>
      </c>
      <c r="O19529">
        <v>929</v>
      </c>
      <c r="P19529">
        <v>943</v>
      </c>
      <c r="Q19529">
        <v>0</v>
      </c>
      <c r="R19529">
        <v>14</v>
      </c>
      <c r="S19529">
        <v>0</v>
      </c>
      <c r="T19529">
        <v>49.3</v>
      </c>
      <c r="U19529" s="1" t="s">
        <v>59</v>
      </c>
      <c r="V19529" s="1" t="s">
        <v>59</v>
      </c>
      <c r="X19529">
        <v>20250210</v>
      </c>
      <c r="Y19529">
        <v>0</v>
      </c>
      <c r="Z19529">
        <v>0</v>
      </c>
      <c r="AA19529" s="1" t="s">
        <v>1609</v>
      </c>
      <c r="AB19529" s="1" t="s">
        <v>59</v>
      </c>
      <c r="AC19529">
        <v>20101203</v>
      </c>
      <c r="AD19529">
        <v>0</v>
      </c>
      <c r="AE19529">
        <v>0</v>
      </c>
      <c r="AF19529" s="1" t="s">
        <v>59</v>
      </c>
      <c r="AG19529">
        <v>20241231</v>
      </c>
      <c r="AH19529" s="1" t="s">
        <v>59</v>
      </c>
      <c r="AJ19529" s="1" t="s">
        <v>59</v>
      </c>
      <c r="AK19529" s="1" t="s">
        <v>59</v>
      </c>
      <c r="AL19529">
        <v>1.3</v>
      </c>
      <c r="AN19529">
        <v>0</v>
      </c>
      <c r="AO19529">
        <v>0</v>
      </c>
      <c r="AP19529" s="1" t="s">
        <v>113</v>
      </c>
      <c r="AQ19529">
        <v>30</v>
      </c>
      <c r="AR19529">
        <v>0</v>
      </c>
      <c r="AS19529">
        <v>1</v>
      </c>
      <c r="AT19529" s="1" t="s">
        <v>59</v>
      </c>
      <c r="AU19529" s="1" t="s">
        <v>59</v>
      </c>
      <c r="AV19529" s="1" t="s">
        <v>59</v>
      </c>
      <c r="AW19529">
        <v>0</v>
      </c>
      <c r="AX19529">
        <v>30</v>
      </c>
      <c r="AZ19529">
        <v>20250301</v>
      </c>
      <c r="BA19529">
        <v>20241201</v>
      </c>
      <c r="BB19529">
        <v>2024</v>
      </c>
      <c r="BC19529" s="1" t="s">
        <v>59</v>
      </c>
    </row>
    <row r="19530" spans="1:55" x14ac:dyDescent="0.25">
      <c r="A19530">
        <v>27</v>
      </c>
      <c r="B19530" s="1" t="s">
        <v>510</v>
      </c>
      <c r="C19530" s="1" t="s">
        <v>511</v>
      </c>
      <c r="D19530" s="1" t="s">
        <v>512</v>
      </c>
      <c r="E19530" s="1" t="s">
        <v>58</v>
      </c>
      <c r="F19530" s="1" t="s">
        <v>59</v>
      </c>
      <c r="H19530" s="1" t="s">
        <v>513</v>
      </c>
      <c r="I19530" s="1" t="s">
        <v>59</v>
      </c>
      <c r="J19530" s="1" t="s">
        <v>59</v>
      </c>
      <c r="K19530" s="1" t="s">
        <v>59</v>
      </c>
      <c r="L19530">
        <v>18</v>
      </c>
      <c r="M19530" s="1" t="s">
        <v>60</v>
      </c>
      <c r="N19530" s="1" t="s">
        <v>69</v>
      </c>
      <c r="O19530">
        <v>460</v>
      </c>
      <c r="P19530">
        <v>466</v>
      </c>
      <c r="Q19530">
        <v>0</v>
      </c>
      <c r="R19530">
        <v>6</v>
      </c>
      <c r="S19530">
        <v>0</v>
      </c>
      <c r="T19530">
        <v>19.3</v>
      </c>
      <c r="U19530" s="1" t="s">
        <v>59</v>
      </c>
      <c r="V19530" s="1" t="s">
        <v>59</v>
      </c>
      <c r="W19530">
        <v>15349</v>
      </c>
      <c r="X19530">
        <v>20250210</v>
      </c>
      <c r="Y19530">
        <v>0</v>
      </c>
      <c r="Z19530">
        <v>0</v>
      </c>
      <c r="AA19530" s="1" t="s">
        <v>59</v>
      </c>
      <c r="AB19530" s="1" t="s">
        <v>59</v>
      </c>
      <c r="AC19530">
        <v>19991128</v>
      </c>
      <c r="AD19530">
        <v>0</v>
      </c>
      <c r="AE19530">
        <v>0</v>
      </c>
      <c r="AF19530" s="1" t="s">
        <v>75</v>
      </c>
      <c r="AG19530">
        <v>20241231</v>
      </c>
      <c r="AH19530" s="1" t="s">
        <v>59</v>
      </c>
      <c r="AJ19530" s="1" t="s">
        <v>59</v>
      </c>
      <c r="AK19530" s="1" t="s">
        <v>59</v>
      </c>
      <c r="AL19530">
        <v>1.3</v>
      </c>
      <c r="AN19530">
        <v>0</v>
      </c>
      <c r="AO19530">
        <v>0</v>
      </c>
      <c r="AP19530" s="1" t="s">
        <v>113</v>
      </c>
      <c r="AQ19530">
        <v>30</v>
      </c>
      <c r="AR19530">
        <v>0</v>
      </c>
      <c r="AS19530">
        <v>1</v>
      </c>
      <c r="AT19530" s="1" t="s">
        <v>59</v>
      </c>
      <c r="AU19530" s="1" t="s">
        <v>59</v>
      </c>
      <c r="AV19530" s="1" t="s">
        <v>59</v>
      </c>
      <c r="AW19530">
        <v>0</v>
      </c>
      <c r="AZ19530">
        <v>20250301</v>
      </c>
      <c r="BA19530">
        <v>20241201</v>
      </c>
      <c r="BB19530">
        <v>2024</v>
      </c>
      <c r="BC19530" s="1" t="s">
        <v>59</v>
      </c>
    </row>
    <row r="19531" spans="1:55" x14ac:dyDescent="0.25">
      <c r="A19531">
        <v>25</v>
      </c>
      <c r="B19531" s="1" t="s">
        <v>1612</v>
      </c>
      <c r="C19531" s="1" t="s">
        <v>1613</v>
      </c>
      <c r="D19531" s="1" t="s">
        <v>1614</v>
      </c>
      <c r="E19531" s="1" t="s">
        <v>58</v>
      </c>
      <c r="F19531" s="1" t="s">
        <v>59</v>
      </c>
      <c r="H19531" s="1" t="s">
        <v>59</v>
      </c>
      <c r="I19531" s="1" t="s">
        <v>59</v>
      </c>
      <c r="J19531" s="1" t="s">
        <v>59</v>
      </c>
      <c r="K19531" s="1" t="s">
        <v>59</v>
      </c>
      <c r="L19531">
        <v>18</v>
      </c>
      <c r="M19531" s="1" t="s">
        <v>60</v>
      </c>
      <c r="N19531" s="1" t="s">
        <v>69</v>
      </c>
      <c r="O19531">
        <v>818</v>
      </c>
      <c r="P19531">
        <v>830</v>
      </c>
      <c r="Q19531">
        <v>0</v>
      </c>
      <c r="R19531">
        <v>12</v>
      </c>
      <c r="S19531">
        <v>0</v>
      </c>
      <c r="T19531">
        <v>19.3</v>
      </c>
      <c r="U19531" s="1" t="s">
        <v>59</v>
      </c>
      <c r="V19531" s="1" t="s">
        <v>59</v>
      </c>
      <c r="W19531">
        <v>451586</v>
      </c>
      <c r="X19531">
        <v>20250130</v>
      </c>
      <c r="Y19531">
        <v>0</v>
      </c>
      <c r="Z19531">
        <v>0</v>
      </c>
      <c r="AA19531" s="1" t="s">
        <v>59</v>
      </c>
      <c r="AB19531" s="1" t="s">
        <v>59</v>
      </c>
      <c r="AC19531">
        <v>19991128</v>
      </c>
      <c r="AD19531">
        <v>0</v>
      </c>
      <c r="AE19531">
        <v>0</v>
      </c>
      <c r="AF19531" s="1" t="s">
        <v>75</v>
      </c>
      <c r="AG19531">
        <v>20241231</v>
      </c>
      <c r="AH19531" s="1" t="s">
        <v>59</v>
      </c>
      <c r="AJ19531" s="1" t="s">
        <v>59</v>
      </c>
      <c r="AK19531" s="1" t="s">
        <v>59</v>
      </c>
      <c r="AL19531">
        <v>1.3</v>
      </c>
      <c r="AN19531">
        <v>0</v>
      </c>
      <c r="AO19531">
        <v>0</v>
      </c>
      <c r="AP19531" s="1" t="s">
        <v>113</v>
      </c>
      <c r="AQ19531">
        <v>30</v>
      </c>
      <c r="AR19531">
        <v>0</v>
      </c>
      <c r="AS19531">
        <v>1</v>
      </c>
      <c r="AT19531" s="1" t="s">
        <v>59</v>
      </c>
      <c r="AU19531" s="1" t="s">
        <v>59</v>
      </c>
      <c r="AV19531" s="1" t="s">
        <v>59</v>
      </c>
      <c r="AW19531">
        <v>0</v>
      </c>
      <c r="AZ19531">
        <v>20250301</v>
      </c>
      <c r="BA19531">
        <v>20241201</v>
      </c>
      <c r="BB19531">
        <v>2024</v>
      </c>
      <c r="BC19531" s="1" t="s">
        <v>59</v>
      </c>
    </row>
    <row r="19532" spans="1:55" x14ac:dyDescent="0.25">
      <c r="A19532">
        <v>235</v>
      </c>
      <c r="B19532" s="1" t="s">
        <v>1616</v>
      </c>
      <c r="C19532" s="1" t="s">
        <v>1617</v>
      </c>
      <c r="D19532" s="1" t="s">
        <v>1618</v>
      </c>
      <c r="E19532" s="1" t="s">
        <v>58</v>
      </c>
      <c r="F19532" s="1" t="s">
        <v>59</v>
      </c>
      <c r="G19532">
        <v>4242390</v>
      </c>
      <c r="H19532" s="1" t="s">
        <v>59</v>
      </c>
      <c r="I19532" s="1" t="s">
        <v>22658</v>
      </c>
      <c r="J19532" s="1" t="s">
        <v>59</v>
      </c>
      <c r="K19532" s="1" t="s">
        <v>119</v>
      </c>
      <c r="L19532">
        <v>55</v>
      </c>
      <c r="M19532" s="1" t="s">
        <v>210</v>
      </c>
      <c r="N19532" s="1" t="s">
        <v>69</v>
      </c>
      <c r="O19532">
        <v>1098</v>
      </c>
      <c r="P19532">
        <v>1118</v>
      </c>
      <c r="Q19532">
        <v>0</v>
      </c>
      <c r="R19532">
        <v>20</v>
      </c>
      <c r="S19532">
        <v>0</v>
      </c>
      <c r="T19532">
        <v>55.9</v>
      </c>
      <c r="U19532" s="1" t="s">
        <v>422</v>
      </c>
      <c r="V19532" s="1" t="s">
        <v>59</v>
      </c>
      <c r="X19532">
        <v>20250210</v>
      </c>
      <c r="Y19532">
        <v>0</v>
      </c>
      <c r="Z19532">
        <v>0</v>
      </c>
      <c r="AA19532" s="1" t="s">
        <v>59</v>
      </c>
      <c r="AB19532" s="1" t="s">
        <v>59</v>
      </c>
      <c r="AC19532">
        <v>20050713</v>
      </c>
      <c r="AD19532">
        <v>0</v>
      </c>
      <c r="AE19532">
        <v>450</v>
      </c>
      <c r="AF19532" s="1" t="s">
        <v>59</v>
      </c>
      <c r="AG19532">
        <v>20241231</v>
      </c>
      <c r="AH19532" s="1" t="s">
        <v>59</v>
      </c>
      <c r="AJ19532" s="1" t="s">
        <v>59</v>
      </c>
      <c r="AK19532" s="1" t="s">
        <v>59</v>
      </c>
      <c r="AL19532">
        <v>1.3</v>
      </c>
      <c r="AN19532">
        <v>0</v>
      </c>
      <c r="AO19532">
        <v>0</v>
      </c>
      <c r="AP19532" s="1" t="s">
        <v>113</v>
      </c>
      <c r="AQ19532">
        <v>30</v>
      </c>
      <c r="AR19532">
        <v>0</v>
      </c>
      <c r="AS19532">
        <v>1</v>
      </c>
      <c r="AT19532" s="1" t="s">
        <v>59</v>
      </c>
      <c r="AU19532" s="1" t="s">
        <v>22664</v>
      </c>
      <c r="AV19532" s="1" t="s">
        <v>22664</v>
      </c>
      <c r="AW19532">
        <v>0</v>
      </c>
      <c r="AZ19532">
        <v>20250301</v>
      </c>
      <c r="BA19532">
        <v>20241201</v>
      </c>
      <c r="BB19532">
        <v>2024</v>
      </c>
      <c r="BC19532" s="1" t="s">
        <v>59</v>
      </c>
    </row>
    <row r="19533" spans="1:55" x14ac:dyDescent="0.25">
      <c r="A19533">
        <v>225</v>
      </c>
      <c r="B19533" s="1" t="s">
        <v>1107</v>
      </c>
      <c r="C19533" s="1" t="s">
        <v>1095</v>
      </c>
      <c r="D19533" s="1" t="s">
        <v>1108</v>
      </c>
      <c r="E19533" s="1" t="s">
        <v>1109</v>
      </c>
      <c r="F19533" s="1" t="s">
        <v>59</v>
      </c>
      <c r="G19533">
        <v>4526456</v>
      </c>
      <c r="H19533" s="1" t="s">
        <v>59</v>
      </c>
      <c r="I19533" s="1" t="s">
        <v>59</v>
      </c>
      <c r="J19533" s="1" t="s">
        <v>59</v>
      </c>
      <c r="K19533" s="1" t="s">
        <v>59</v>
      </c>
      <c r="L19533">
        <v>18</v>
      </c>
      <c r="M19533" s="1" t="s">
        <v>60</v>
      </c>
      <c r="N19533" s="1" t="s">
        <v>69</v>
      </c>
      <c r="O19533">
        <v>301</v>
      </c>
      <c r="P19533">
        <v>302</v>
      </c>
      <c r="Q19533">
        <v>0</v>
      </c>
      <c r="R19533">
        <v>1</v>
      </c>
      <c r="S19533">
        <v>0</v>
      </c>
      <c r="T19533">
        <v>19.3</v>
      </c>
      <c r="U19533" s="1" t="s">
        <v>59</v>
      </c>
      <c r="V19533" s="1" t="s">
        <v>59</v>
      </c>
      <c r="X19533">
        <v>20250210</v>
      </c>
      <c r="Y19533">
        <v>0</v>
      </c>
      <c r="Z19533">
        <v>0</v>
      </c>
      <c r="AA19533" s="1" t="s">
        <v>59</v>
      </c>
      <c r="AB19533" s="1" t="s">
        <v>59</v>
      </c>
      <c r="AC19533">
        <v>20040526</v>
      </c>
      <c r="AD19533">
        <v>0</v>
      </c>
      <c r="AE19533">
        <v>0</v>
      </c>
      <c r="AF19533" s="1" t="s">
        <v>1110</v>
      </c>
      <c r="AG19533">
        <v>20241231</v>
      </c>
      <c r="AH19533" s="1" t="s">
        <v>59</v>
      </c>
      <c r="AJ19533" s="1" t="s">
        <v>59</v>
      </c>
      <c r="AK19533" s="1" t="s">
        <v>59</v>
      </c>
      <c r="AL19533">
        <v>1.3</v>
      </c>
      <c r="AN19533">
        <v>0</v>
      </c>
      <c r="AO19533">
        <v>0</v>
      </c>
      <c r="AP19533" s="1" t="s">
        <v>76</v>
      </c>
      <c r="AQ19533">
        <v>30</v>
      </c>
      <c r="AR19533">
        <v>0</v>
      </c>
      <c r="AS19533">
        <v>1</v>
      </c>
      <c r="AT19533" s="1" t="s">
        <v>59</v>
      </c>
      <c r="AU19533" s="1" t="s">
        <v>59</v>
      </c>
      <c r="AV19533" s="1" t="s">
        <v>59</v>
      </c>
      <c r="AW19533">
        <v>0</v>
      </c>
      <c r="AZ19533">
        <v>20250301</v>
      </c>
      <c r="BA19533">
        <v>20241201</v>
      </c>
      <c r="BB19533">
        <v>2024</v>
      </c>
      <c r="BC19533" s="1" t="s">
        <v>59</v>
      </c>
    </row>
    <row r="19534" spans="1:55" x14ac:dyDescent="0.25">
      <c r="A19534">
        <v>301</v>
      </c>
      <c r="B19534" s="1" t="s">
        <v>1119</v>
      </c>
      <c r="C19534" s="1" t="s">
        <v>1120</v>
      </c>
      <c r="D19534" s="1" t="s">
        <v>1121</v>
      </c>
      <c r="E19534" s="1" t="s">
        <v>1122</v>
      </c>
      <c r="F19534" s="1" t="s">
        <v>59</v>
      </c>
      <c r="G19534">
        <v>4312454</v>
      </c>
      <c r="H19534" s="1" t="s">
        <v>59</v>
      </c>
      <c r="I19534" s="1" t="s">
        <v>59</v>
      </c>
      <c r="J19534" s="1" t="s">
        <v>59</v>
      </c>
      <c r="K19534" s="1" t="s">
        <v>59</v>
      </c>
      <c r="L19534">
        <v>18</v>
      </c>
      <c r="M19534" s="1" t="s">
        <v>60</v>
      </c>
      <c r="N19534" s="1" t="s">
        <v>69</v>
      </c>
      <c r="O19534">
        <v>232</v>
      </c>
      <c r="P19534">
        <v>232</v>
      </c>
      <c r="Q19534">
        <v>0</v>
      </c>
      <c r="R19534">
        <v>0</v>
      </c>
      <c r="S19534">
        <v>0</v>
      </c>
      <c r="T19534">
        <v>19.3</v>
      </c>
      <c r="U19534" s="1" t="s">
        <v>59</v>
      </c>
      <c r="V19534" s="1" t="s">
        <v>59</v>
      </c>
      <c r="W19534">
        <v>7044399</v>
      </c>
      <c r="X19534">
        <v>20250210</v>
      </c>
      <c r="Y19534">
        <v>0</v>
      </c>
      <c r="Z19534">
        <v>0</v>
      </c>
      <c r="AA19534" s="1" t="s">
        <v>59</v>
      </c>
      <c r="AB19534" s="1" t="s">
        <v>59</v>
      </c>
      <c r="AC19534">
        <v>20100213</v>
      </c>
      <c r="AD19534">
        <v>0</v>
      </c>
      <c r="AE19534">
        <v>0</v>
      </c>
      <c r="AF19534" s="1" t="s">
        <v>59</v>
      </c>
      <c r="AG19534">
        <v>20241231</v>
      </c>
      <c r="AH19534" s="1" t="s">
        <v>59</v>
      </c>
      <c r="AJ19534" s="1" t="s">
        <v>59</v>
      </c>
      <c r="AK19534" s="1" t="s">
        <v>59</v>
      </c>
      <c r="AL19534">
        <v>1.3</v>
      </c>
      <c r="AN19534">
        <v>0</v>
      </c>
      <c r="AO19534">
        <v>0</v>
      </c>
      <c r="AP19534" s="1" t="s">
        <v>76</v>
      </c>
      <c r="AQ19534">
        <v>30</v>
      </c>
      <c r="AR19534">
        <v>0</v>
      </c>
      <c r="AS19534">
        <v>1</v>
      </c>
      <c r="AT19534" s="1" t="s">
        <v>59</v>
      </c>
      <c r="AU19534" s="1" t="s">
        <v>59</v>
      </c>
      <c r="AV19534" s="1" t="s">
        <v>59</v>
      </c>
      <c r="AW19534">
        <v>0</v>
      </c>
      <c r="AZ19534">
        <v>20250301</v>
      </c>
      <c r="BA19534">
        <v>20241201</v>
      </c>
      <c r="BB19534">
        <v>2024</v>
      </c>
      <c r="BC19534" s="1" t="s">
        <v>59</v>
      </c>
    </row>
    <row r="19535" spans="1:55" x14ac:dyDescent="0.25">
      <c r="A19535">
        <v>242</v>
      </c>
      <c r="B19535" s="1" t="s">
        <v>1625</v>
      </c>
      <c r="C19535" s="1" t="s">
        <v>1626</v>
      </c>
      <c r="D19535" s="1" t="s">
        <v>1627</v>
      </c>
      <c r="E19535" s="1" t="s">
        <v>58</v>
      </c>
      <c r="F19535" s="1" t="s">
        <v>59</v>
      </c>
      <c r="H19535" s="1" t="s">
        <v>59</v>
      </c>
      <c r="I19535" s="1" t="s">
        <v>59</v>
      </c>
      <c r="J19535" s="1" t="s">
        <v>59</v>
      </c>
      <c r="K19535" s="1" t="s">
        <v>59</v>
      </c>
      <c r="L19535">
        <v>18</v>
      </c>
      <c r="M19535" s="1" t="s">
        <v>60</v>
      </c>
      <c r="N19535" s="1" t="s">
        <v>69</v>
      </c>
      <c r="O19535">
        <v>906</v>
      </c>
      <c r="P19535">
        <v>920</v>
      </c>
      <c r="Q19535">
        <v>0</v>
      </c>
      <c r="R19535">
        <v>14</v>
      </c>
      <c r="S19535">
        <v>0</v>
      </c>
      <c r="T19535">
        <v>19.3</v>
      </c>
      <c r="U19535" s="1" t="s">
        <v>59</v>
      </c>
      <c r="V19535" s="1" t="s">
        <v>59</v>
      </c>
      <c r="X19535">
        <v>20250210</v>
      </c>
      <c r="Y19535">
        <v>0</v>
      </c>
      <c r="Z19535">
        <v>0</v>
      </c>
      <c r="AA19535" s="1" t="s">
        <v>59</v>
      </c>
      <c r="AB19535" s="1" t="s">
        <v>59</v>
      </c>
      <c r="AC19535">
        <v>20051110</v>
      </c>
      <c r="AD19535">
        <v>0</v>
      </c>
      <c r="AE19535">
        <v>0</v>
      </c>
      <c r="AF19535" s="1" t="s">
        <v>59</v>
      </c>
      <c r="AG19535">
        <v>20241231</v>
      </c>
      <c r="AH19535" s="1" t="s">
        <v>59</v>
      </c>
      <c r="AJ19535" s="1" t="s">
        <v>59</v>
      </c>
      <c r="AK19535" s="1" t="s">
        <v>59</v>
      </c>
      <c r="AL19535">
        <v>1.3</v>
      </c>
      <c r="AN19535">
        <v>0</v>
      </c>
      <c r="AO19535">
        <v>0</v>
      </c>
      <c r="AP19535" s="1" t="s">
        <v>105</v>
      </c>
      <c r="AQ19535">
        <v>30</v>
      </c>
      <c r="AR19535">
        <v>0</v>
      </c>
      <c r="AS19535">
        <v>1</v>
      </c>
      <c r="AT19535" s="1" t="s">
        <v>59</v>
      </c>
      <c r="AU19535" s="1" t="s">
        <v>59</v>
      </c>
      <c r="AV19535" s="1" t="s">
        <v>59</v>
      </c>
      <c r="AW19535">
        <v>0</v>
      </c>
      <c r="AZ19535">
        <v>20250301</v>
      </c>
      <c r="BA19535">
        <v>20241201</v>
      </c>
      <c r="BB19535">
        <v>2024</v>
      </c>
      <c r="BC19535" s="1" t="s">
        <v>59</v>
      </c>
    </row>
    <row r="19536" spans="1:55" x14ac:dyDescent="0.25">
      <c r="A19536">
        <v>26</v>
      </c>
      <c r="B19536" s="1" t="s">
        <v>608</v>
      </c>
      <c r="C19536" s="1" t="s">
        <v>609</v>
      </c>
      <c r="D19536" s="1" t="s">
        <v>610</v>
      </c>
      <c r="E19536" s="1" t="s">
        <v>58</v>
      </c>
      <c r="F19536" s="1" t="s">
        <v>59</v>
      </c>
      <c r="H19536" s="1" t="s">
        <v>59</v>
      </c>
      <c r="I19536" s="1" t="s">
        <v>59</v>
      </c>
      <c r="J19536" s="1" t="s">
        <v>59</v>
      </c>
      <c r="K19536" s="1" t="s">
        <v>59</v>
      </c>
      <c r="L19536">
        <v>41</v>
      </c>
      <c r="M19536" s="1" t="s">
        <v>60</v>
      </c>
      <c r="N19536" s="1" t="s">
        <v>69</v>
      </c>
      <c r="O19536">
        <v>567</v>
      </c>
      <c r="P19536">
        <v>588</v>
      </c>
      <c r="Q19536">
        <v>0</v>
      </c>
      <c r="R19536">
        <v>21</v>
      </c>
      <c r="S19536">
        <v>0</v>
      </c>
      <c r="T19536">
        <v>42.25</v>
      </c>
      <c r="U19536" s="1" t="s">
        <v>59</v>
      </c>
      <c r="V19536" s="1" t="s">
        <v>59</v>
      </c>
      <c r="W19536">
        <v>15116</v>
      </c>
      <c r="X19536">
        <v>20250210</v>
      </c>
      <c r="Y19536">
        <v>0</v>
      </c>
      <c r="Z19536">
        <v>0</v>
      </c>
      <c r="AA19536" s="1" t="s">
        <v>59</v>
      </c>
      <c r="AB19536" s="1" t="s">
        <v>59</v>
      </c>
      <c r="AC19536">
        <v>19991128</v>
      </c>
      <c r="AD19536">
        <v>0</v>
      </c>
      <c r="AE19536">
        <v>0</v>
      </c>
      <c r="AF19536" s="1" t="s">
        <v>75</v>
      </c>
      <c r="AG19536">
        <v>20241231</v>
      </c>
      <c r="AH19536" s="1" t="s">
        <v>59</v>
      </c>
      <c r="AJ19536" s="1" t="s">
        <v>59</v>
      </c>
      <c r="AK19536" s="1" t="s">
        <v>59</v>
      </c>
      <c r="AL19536">
        <v>1.3</v>
      </c>
      <c r="AN19536">
        <v>0</v>
      </c>
      <c r="AO19536">
        <v>0</v>
      </c>
      <c r="AP19536" s="1" t="s">
        <v>105</v>
      </c>
      <c r="AQ19536">
        <v>30</v>
      </c>
      <c r="AR19536">
        <v>0</v>
      </c>
      <c r="AS19536">
        <v>1</v>
      </c>
      <c r="AT19536" s="1" t="s">
        <v>59</v>
      </c>
      <c r="AU19536" s="1" t="s">
        <v>59</v>
      </c>
      <c r="AV19536" s="1" t="s">
        <v>59</v>
      </c>
      <c r="AW19536">
        <v>0</v>
      </c>
      <c r="AZ19536">
        <v>20250301</v>
      </c>
      <c r="BA19536">
        <v>20241201</v>
      </c>
      <c r="BB19536">
        <v>2024</v>
      </c>
      <c r="BC19536" s="1" t="s">
        <v>59</v>
      </c>
    </row>
    <row r="19537" spans="1:55" x14ac:dyDescent="0.25">
      <c r="A19537">
        <v>324</v>
      </c>
      <c r="B19537" s="1" t="s">
        <v>1633</v>
      </c>
      <c r="C19537" s="1" t="s">
        <v>1634</v>
      </c>
      <c r="D19537" s="1" t="s">
        <v>1635</v>
      </c>
      <c r="E19537" s="1" t="s">
        <v>58</v>
      </c>
      <c r="F19537" s="1" t="s">
        <v>59</v>
      </c>
      <c r="H19537" s="1" t="s">
        <v>59</v>
      </c>
      <c r="I19537" s="1" t="s">
        <v>59</v>
      </c>
      <c r="J19537" s="1" t="s">
        <v>59</v>
      </c>
      <c r="K19537" s="1" t="s">
        <v>59</v>
      </c>
      <c r="L19537">
        <v>173</v>
      </c>
      <c r="M19537" s="1" t="s">
        <v>60</v>
      </c>
      <c r="N19537" s="1" t="s">
        <v>69</v>
      </c>
      <c r="O19537">
        <v>2328</v>
      </c>
      <c r="P19537">
        <v>2382</v>
      </c>
      <c r="Q19537">
        <v>0</v>
      </c>
      <c r="R19537">
        <v>54</v>
      </c>
      <c r="S19537">
        <v>0</v>
      </c>
      <c r="T19537">
        <v>204.1</v>
      </c>
      <c r="U19537" s="1" t="s">
        <v>59</v>
      </c>
      <c r="V19537" s="1" t="s">
        <v>59</v>
      </c>
      <c r="X19537">
        <v>20250210</v>
      </c>
      <c r="Y19537">
        <v>0</v>
      </c>
      <c r="Z19537">
        <v>0</v>
      </c>
      <c r="AA19537" s="1" t="s">
        <v>59</v>
      </c>
      <c r="AB19537" s="1" t="s">
        <v>59</v>
      </c>
      <c r="AC19537">
        <v>20110531</v>
      </c>
      <c r="AD19537">
        <v>0</v>
      </c>
      <c r="AE19537">
        <v>0</v>
      </c>
      <c r="AF19537" s="1" t="s">
        <v>59</v>
      </c>
      <c r="AG19537">
        <v>20241231</v>
      </c>
      <c r="AH19537" s="1" t="s">
        <v>59</v>
      </c>
      <c r="AJ19537" s="1" t="s">
        <v>59</v>
      </c>
      <c r="AK19537" s="1" t="s">
        <v>59</v>
      </c>
      <c r="AL19537">
        <v>1.3</v>
      </c>
      <c r="AN19537">
        <v>0</v>
      </c>
      <c r="AO19537">
        <v>0</v>
      </c>
      <c r="AP19537" s="1" t="s">
        <v>105</v>
      </c>
      <c r="AQ19537">
        <v>30</v>
      </c>
      <c r="AR19537">
        <v>0</v>
      </c>
      <c r="AS19537">
        <v>1</v>
      </c>
      <c r="AT19537" s="1" t="s">
        <v>59</v>
      </c>
      <c r="AU19537" s="1" t="s">
        <v>59</v>
      </c>
      <c r="AV19537" s="1" t="s">
        <v>59</v>
      </c>
      <c r="AW19537">
        <v>0</v>
      </c>
      <c r="AX19537">
        <v>30</v>
      </c>
      <c r="AZ19537">
        <v>20250301</v>
      </c>
      <c r="BA19537">
        <v>20241201</v>
      </c>
      <c r="BB19537">
        <v>2024</v>
      </c>
      <c r="BC19537" s="1" t="s">
        <v>59</v>
      </c>
    </row>
    <row r="19538" spans="1:55" x14ac:dyDescent="0.25">
      <c r="A19538">
        <v>23</v>
      </c>
      <c r="B19538" s="1" t="s">
        <v>1126</v>
      </c>
      <c r="C19538" s="1" t="s">
        <v>21348</v>
      </c>
      <c r="D19538" s="1" t="s">
        <v>21349</v>
      </c>
      <c r="E19538" s="1" t="s">
        <v>58</v>
      </c>
      <c r="F19538" s="1" t="s">
        <v>59</v>
      </c>
      <c r="G19538">
        <v>71747571</v>
      </c>
      <c r="H19538" s="1" t="s">
        <v>1129</v>
      </c>
      <c r="I19538" s="1" t="s">
        <v>59</v>
      </c>
      <c r="J19538" s="1" t="s">
        <v>59</v>
      </c>
      <c r="K19538" s="1" t="s">
        <v>59</v>
      </c>
      <c r="L19538">
        <v>105</v>
      </c>
      <c r="M19538" s="1" t="s">
        <v>210</v>
      </c>
      <c r="N19538" s="1" t="s">
        <v>69</v>
      </c>
      <c r="O19538">
        <v>1829</v>
      </c>
      <c r="P19538">
        <v>1859</v>
      </c>
      <c r="Q19538">
        <v>0</v>
      </c>
      <c r="R19538">
        <v>30</v>
      </c>
      <c r="S19538">
        <v>0</v>
      </c>
      <c r="T19538">
        <v>106.3</v>
      </c>
      <c r="U19538" s="1" t="s">
        <v>59</v>
      </c>
      <c r="V19538" s="1" t="s">
        <v>59</v>
      </c>
      <c r="W19538">
        <v>15317</v>
      </c>
      <c r="X19538">
        <v>20250210</v>
      </c>
      <c r="Y19538">
        <v>0</v>
      </c>
      <c r="Z19538">
        <v>0</v>
      </c>
      <c r="AA19538" s="1" t="s">
        <v>59</v>
      </c>
      <c r="AB19538" s="1" t="s">
        <v>59</v>
      </c>
      <c r="AC19538">
        <v>19991128</v>
      </c>
      <c r="AD19538">
        <v>0</v>
      </c>
      <c r="AE19538">
        <v>0</v>
      </c>
      <c r="AF19538" s="1" t="s">
        <v>75</v>
      </c>
      <c r="AG19538">
        <v>20241231</v>
      </c>
      <c r="AH19538" s="1" t="s">
        <v>59</v>
      </c>
      <c r="AJ19538" s="1" t="s">
        <v>59</v>
      </c>
      <c r="AK19538" s="1" t="s">
        <v>59</v>
      </c>
      <c r="AL19538">
        <v>1.3</v>
      </c>
      <c r="AN19538">
        <v>0</v>
      </c>
      <c r="AO19538">
        <v>0</v>
      </c>
      <c r="AP19538" s="1" t="s">
        <v>105</v>
      </c>
      <c r="AQ19538">
        <v>30</v>
      </c>
      <c r="AR19538">
        <v>0</v>
      </c>
      <c r="AS19538">
        <v>1</v>
      </c>
      <c r="AT19538" s="1" t="s">
        <v>59</v>
      </c>
      <c r="AU19538" s="1" t="s">
        <v>59</v>
      </c>
      <c r="AV19538" s="1" t="s">
        <v>59</v>
      </c>
      <c r="AW19538">
        <v>0</v>
      </c>
      <c r="AZ19538">
        <v>20250301</v>
      </c>
      <c r="BA19538">
        <v>20241201</v>
      </c>
      <c r="BB19538">
        <v>2024</v>
      </c>
      <c r="BC19538" s="1" t="s">
        <v>59</v>
      </c>
    </row>
    <row r="19539" spans="1:55" x14ac:dyDescent="0.25">
      <c r="A19539">
        <v>355</v>
      </c>
      <c r="B19539" s="1" t="s">
        <v>1643</v>
      </c>
      <c r="C19539" s="1" t="s">
        <v>1644</v>
      </c>
      <c r="D19539" s="1" t="s">
        <v>1645</v>
      </c>
      <c r="E19539" s="1" t="s">
        <v>95</v>
      </c>
      <c r="F19539" s="1" t="s">
        <v>59</v>
      </c>
      <c r="H19539" s="1" t="s">
        <v>59</v>
      </c>
      <c r="I19539" s="1" t="s">
        <v>59</v>
      </c>
      <c r="J19539" s="1" t="s">
        <v>59</v>
      </c>
      <c r="K19539" s="1" t="s">
        <v>59</v>
      </c>
      <c r="L19539">
        <v>18</v>
      </c>
      <c r="M19539" s="1" t="s">
        <v>60</v>
      </c>
      <c r="N19539" s="1" t="s">
        <v>69</v>
      </c>
      <c r="O19539">
        <v>722</v>
      </c>
      <c r="P19539">
        <v>738</v>
      </c>
      <c r="Q19539">
        <v>0</v>
      </c>
      <c r="R19539">
        <v>16</v>
      </c>
      <c r="S19539">
        <v>0</v>
      </c>
      <c r="T19539">
        <v>19.3</v>
      </c>
      <c r="U19539" s="1" t="s">
        <v>59</v>
      </c>
      <c r="V19539" s="1" t="s">
        <v>59</v>
      </c>
      <c r="X19539">
        <v>20250210</v>
      </c>
      <c r="Y19539">
        <v>0</v>
      </c>
      <c r="Z19539">
        <v>0</v>
      </c>
      <c r="AA19539" s="1" t="s">
        <v>59</v>
      </c>
      <c r="AB19539" s="1" t="s">
        <v>59</v>
      </c>
      <c r="AC19539">
        <v>20150107</v>
      </c>
      <c r="AD19539">
        <v>0</v>
      </c>
      <c r="AE19539">
        <v>0</v>
      </c>
      <c r="AF19539" s="1" t="s">
        <v>1647</v>
      </c>
      <c r="AG19539">
        <v>20241231</v>
      </c>
      <c r="AH19539" s="1" t="s">
        <v>59</v>
      </c>
      <c r="AI19539">
        <v>0</v>
      </c>
      <c r="AJ19539" s="1" t="s">
        <v>59</v>
      </c>
      <c r="AK19539" s="1" t="s">
        <v>59</v>
      </c>
      <c r="AL19539">
        <v>1.3</v>
      </c>
      <c r="AN19539">
        <v>0</v>
      </c>
      <c r="AO19539">
        <v>0</v>
      </c>
      <c r="AP19539" s="1" t="s">
        <v>105</v>
      </c>
      <c r="AQ19539">
        <v>30</v>
      </c>
      <c r="AR19539">
        <v>0</v>
      </c>
      <c r="AS19539">
        <v>1</v>
      </c>
      <c r="AT19539" s="1" t="s">
        <v>59</v>
      </c>
      <c r="AU19539" s="1" t="s">
        <v>59</v>
      </c>
      <c r="AV19539" s="1" t="s">
        <v>59</v>
      </c>
      <c r="AW19539">
        <v>0</v>
      </c>
      <c r="AZ19539">
        <v>20250301</v>
      </c>
      <c r="BA19539">
        <v>20241201</v>
      </c>
      <c r="BB19539">
        <v>2024</v>
      </c>
      <c r="BC19539" s="1" t="s">
        <v>59</v>
      </c>
    </row>
    <row r="19540" spans="1:55" x14ac:dyDescent="0.25">
      <c r="A19540">
        <v>185</v>
      </c>
      <c r="B19540" s="1" t="s">
        <v>2399</v>
      </c>
      <c r="C19540" s="1" t="s">
        <v>2400</v>
      </c>
      <c r="D19540" s="1" t="s">
        <v>2401</v>
      </c>
      <c r="E19540" s="1" t="s">
        <v>58</v>
      </c>
      <c r="F19540" s="1" t="s">
        <v>59</v>
      </c>
      <c r="H19540" s="1" t="s">
        <v>59</v>
      </c>
      <c r="I19540" s="1" t="s">
        <v>22661</v>
      </c>
      <c r="J19540" s="1" t="s">
        <v>59</v>
      </c>
      <c r="K19540" s="1" t="s">
        <v>119</v>
      </c>
      <c r="L19540">
        <v>18</v>
      </c>
      <c r="M19540" s="1" t="s">
        <v>60</v>
      </c>
      <c r="N19540" s="1" t="s">
        <v>69</v>
      </c>
      <c r="O19540">
        <v>724</v>
      </c>
      <c r="P19540">
        <v>734</v>
      </c>
      <c r="Q19540">
        <v>0</v>
      </c>
      <c r="R19540">
        <v>10</v>
      </c>
      <c r="S19540">
        <v>0</v>
      </c>
      <c r="T19540">
        <v>19.3</v>
      </c>
      <c r="U19540" s="1" t="s">
        <v>247</v>
      </c>
      <c r="V19540" s="1" t="s">
        <v>59</v>
      </c>
      <c r="X19540">
        <v>20250210</v>
      </c>
      <c r="Y19540">
        <v>0</v>
      </c>
      <c r="Z19540">
        <v>0</v>
      </c>
      <c r="AA19540" s="1" t="s">
        <v>59</v>
      </c>
      <c r="AB19540" s="1" t="s">
        <v>59</v>
      </c>
      <c r="AC19540">
        <v>19991128</v>
      </c>
      <c r="AD19540">
        <v>1</v>
      </c>
      <c r="AE19540">
        <v>0</v>
      </c>
      <c r="AF19540" s="1" t="s">
        <v>75</v>
      </c>
      <c r="AG19540">
        <v>20241231</v>
      </c>
      <c r="AH19540" s="1" t="s">
        <v>59</v>
      </c>
      <c r="AJ19540" s="1" t="s">
        <v>59</v>
      </c>
      <c r="AK19540" s="1" t="s">
        <v>59</v>
      </c>
      <c r="AL19540">
        <v>1.3</v>
      </c>
      <c r="AN19540">
        <v>0</v>
      </c>
      <c r="AO19540">
        <v>0</v>
      </c>
      <c r="AP19540" s="1" t="s">
        <v>191</v>
      </c>
      <c r="AQ19540">
        <v>30</v>
      </c>
      <c r="AR19540">
        <v>0</v>
      </c>
      <c r="AS19540">
        <v>1</v>
      </c>
      <c r="AT19540" s="1" t="s">
        <v>59</v>
      </c>
      <c r="AU19540" s="1" t="s">
        <v>22665</v>
      </c>
      <c r="AV19540" s="1" t="s">
        <v>22665</v>
      </c>
      <c r="AW19540">
        <v>0</v>
      </c>
      <c r="AZ19540">
        <v>20250301</v>
      </c>
      <c r="BA19540">
        <v>20241201</v>
      </c>
      <c r="BB19540">
        <v>2024</v>
      </c>
      <c r="BC19540" s="1" t="s">
        <v>59</v>
      </c>
    </row>
    <row r="19541" spans="1:55" x14ac:dyDescent="0.25">
      <c r="A19541">
        <v>283</v>
      </c>
      <c r="B19541" s="1" t="s">
        <v>1112</v>
      </c>
      <c r="C19541" s="1" t="s">
        <v>1113</v>
      </c>
      <c r="D19541" s="1" t="s">
        <v>1114</v>
      </c>
      <c r="E19541" s="1" t="s">
        <v>95</v>
      </c>
      <c r="F19541" s="1" t="s">
        <v>59</v>
      </c>
      <c r="H19541" s="1" t="s">
        <v>1115</v>
      </c>
      <c r="I19541" s="1" t="s">
        <v>59</v>
      </c>
      <c r="J19541" s="1" t="s">
        <v>59</v>
      </c>
      <c r="K19541" s="1" t="s">
        <v>59</v>
      </c>
      <c r="L19541">
        <v>39</v>
      </c>
      <c r="M19541" s="1" t="s">
        <v>60</v>
      </c>
      <c r="N19541" s="1" t="s">
        <v>69</v>
      </c>
      <c r="O19541">
        <v>929</v>
      </c>
      <c r="P19541">
        <v>949</v>
      </c>
      <c r="Q19541">
        <v>0</v>
      </c>
      <c r="R19541">
        <v>20</v>
      </c>
      <c r="S19541">
        <v>0</v>
      </c>
      <c r="T19541">
        <v>40.299999999999997</v>
      </c>
      <c r="U19541" s="1" t="s">
        <v>59</v>
      </c>
      <c r="V19541" s="1" t="s">
        <v>59</v>
      </c>
      <c r="X19541">
        <v>20250210</v>
      </c>
      <c r="Y19541">
        <v>0</v>
      </c>
      <c r="Z19541">
        <v>0</v>
      </c>
      <c r="AA19541" s="1" t="s">
        <v>59</v>
      </c>
      <c r="AB19541" s="1" t="s">
        <v>59</v>
      </c>
      <c r="AC19541">
        <v>20080606</v>
      </c>
      <c r="AD19541">
        <v>0</v>
      </c>
      <c r="AE19541">
        <v>0</v>
      </c>
      <c r="AF19541" s="1" t="s">
        <v>1117</v>
      </c>
      <c r="AG19541">
        <v>20241231</v>
      </c>
      <c r="AH19541" s="1" t="s">
        <v>59</v>
      </c>
      <c r="AJ19541" s="1" t="s">
        <v>59</v>
      </c>
      <c r="AK19541" s="1" t="s">
        <v>59</v>
      </c>
      <c r="AL19541">
        <v>1.3</v>
      </c>
      <c r="AN19541">
        <v>0</v>
      </c>
      <c r="AO19541">
        <v>0</v>
      </c>
      <c r="AP19541" s="1" t="s">
        <v>76</v>
      </c>
      <c r="AQ19541">
        <v>30</v>
      </c>
      <c r="AR19541">
        <v>0</v>
      </c>
      <c r="AS19541">
        <v>1</v>
      </c>
      <c r="AT19541" s="1" t="s">
        <v>59</v>
      </c>
      <c r="AU19541" s="1" t="s">
        <v>59</v>
      </c>
      <c r="AV19541" s="1" t="s">
        <v>59</v>
      </c>
      <c r="AW19541">
        <v>0</v>
      </c>
      <c r="AZ19541">
        <v>20250301</v>
      </c>
      <c r="BA19541">
        <v>20241201</v>
      </c>
      <c r="BB19541">
        <v>2024</v>
      </c>
      <c r="BC19541" s="1" t="s">
        <v>59</v>
      </c>
    </row>
    <row r="19542" spans="1:55" x14ac:dyDescent="0.25">
      <c r="A19542">
        <v>28</v>
      </c>
      <c r="B19542" s="1" t="s">
        <v>1639</v>
      </c>
      <c r="C19542" s="1" t="s">
        <v>1640</v>
      </c>
      <c r="D19542" s="1" t="s">
        <v>1641</v>
      </c>
      <c r="E19542" s="1" t="s">
        <v>58</v>
      </c>
      <c r="F19542" s="1" t="s">
        <v>59</v>
      </c>
      <c r="H19542" s="1" t="s">
        <v>59</v>
      </c>
      <c r="I19542" s="1" t="s">
        <v>22658</v>
      </c>
      <c r="J19542" s="1" t="s">
        <v>59</v>
      </c>
      <c r="K19542" s="1" t="s">
        <v>119</v>
      </c>
      <c r="L19542">
        <v>18</v>
      </c>
      <c r="M19542" s="1" t="s">
        <v>60</v>
      </c>
      <c r="N19542" s="1" t="s">
        <v>69</v>
      </c>
      <c r="O19542">
        <v>642</v>
      </c>
      <c r="P19542">
        <v>650</v>
      </c>
      <c r="Q19542">
        <v>0</v>
      </c>
      <c r="R19542">
        <v>8</v>
      </c>
      <c r="S19542">
        <v>0</v>
      </c>
      <c r="T19542">
        <v>19.3</v>
      </c>
      <c r="U19542" s="1" t="s">
        <v>247</v>
      </c>
      <c r="V19542" s="1" t="s">
        <v>59</v>
      </c>
      <c r="W19542">
        <v>14910</v>
      </c>
      <c r="X19542">
        <v>20250210</v>
      </c>
      <c r="Y19542">
        <v>0</v>
      </c>
      <c r="Z19542">
        <v>0</v>
      </c>
      <c r="AA19542" s="1" t="s">
        <v>59</v>
      </c>
      <c r="AB19542" s="1" t="s">
        <v>59</v>
      </c>
      <c r="AC19542">
        <v>19991128</v>
      </c>
      <c r="AD19542">
        <v>0</v>
      </c>
      <c r="AE19542">
        <v>0</v>
      </c>
      <c r="AF19542" s="1" t="s">
        <v>75</v>
      </c>
      <c r="AG19542">
        <v>20241231</v>
      </c>
      <c r="AH19542" s="1" t="s">
        <v>59</v>
      </c>
      <c r="AJ19542" s="1" t="s">
        <v>59</v>
      </c>
      <c r="AK19542" s="1" t="s">
        <v>59</v>
      </c>
      <c r="AL19542">
        <v>1.3</v>
      </c>
      <c r="AN19542">
        <v>0</v>
      </c>
      <c r="AO19542">
        <v>0</v>
      </c>
      <c r="AP19542" s="1" t="s">
        <v>105</v>
      </c>
      <c r="AQ19542">
        <v>30</v>
      </c>
      <c r="AR19542">
        <v>0</v>
      </c>
      <c r="AS19542">
        <v>1</v>
      </c>
      <c r="AT19542" s="1" t="s">
        <v>59</v>
      </c>
      <c r="AU19542" s="1" t="s">
        <v>22666</v>
      </c>
      <c r="AV19542" s="1" t="s">
        <v>22666</v>
      </c>
      <c r="AW19542">
        <v>0</v>
      </c>
      <c r="AZ19542">
        <v>20250301</v>
      </c>
      <c r="BA19542">
        <v>20241201</v>
      </c>
      <c r="BB19542">
        <v>2024</v>
      </c>
      <c r="BC19542" s="1" t="s">
        <v>59</v>
      </c>
    </row>
    <row r="19543" spans="1:55" x14ac:dyDescent="0.25">
      <c r="A19543">
        <v>29</v>
      </c>
      <c r="B19543" s="1" t="s">
        <v>516</v>
      </c>
      <c r="C19543" s="1" t="s">
        <v>10617</v>
      </c>
      <c r="D19543" s="1" t="s">
        <v>2100</v>
      </c>
      <c r="E19543" s="1" t="s">
        <v>58</v>
      </c>
      <c r="F19543" s="1" t="s">
        <v>59</v>
      </c>
      <c r="G19543">
        <v>4313571</v>
      </c>
      <c r="H19543" s="1" t="s">
        <v>59</v>
      </c>
      <c r="I19543" s="1" t="s">
        <v>59</v>
      </c>
      <c r="J19543" s="1" t="s">
        <v>59</v>
      </c>
      <c r="K19543" s="1" t="s">
        <v>59</v>
      </c>
      <c r="L19543">
        <v>57</v>
      </c>
      <c r="M19543" s="1" t="s">
        <v>210</v>
      </c>
      <c r="N19543" s="1" t="s">
        <v>69</v>
      </c>
      <c r="O19543">
        <v>857</v>
      </c>
      <c r="P19543">
        <v>878</v>
      </c>
      <c r="Q19543">
        <v>0</v>
      </c>
      <c r="R19543">
        <v>21</v>
      </c>
      <c r="S19543">
        <v>0</v>
      </c>
      <c r="T19543">
        <v>58.63</v>
      </c>
      <c r="U19543" s="1" t="s">
        <v>59</v>
      </c>
      <c r="V19543" s="1" t="s">
        <v>59</v>
      </c>
      <c r="W19543">
        <v>7044056</v>
      </c>
      <c r="X19543">
        <v>20250210</v>
      </c>
      <c r="Y19543">
        <v>0</v>
      </c>
      <c r="Z19543">
        <v>0</v>
      </c>
      <c r="AA19543" s="1" t="s">
        <v>59</v>
      </c>
      <c r="AB19543" s="1" t="s">
        <v>59</v>
      </c>
      <c r="AC19543">
        <v>19991128</v>
      </c>
      <c r="AD19543">
        <v>0</v>
      </c>
      <c r="AE19543">
        <v>0</v>
      </c>
      <c r="AF19543" s="1" t="s">
        <v>75</v>
      </c>
      <c r="AG19543">
        <v>20241231</v>
      </c>
      <c r="AH19543" s="1" t="s">
        <v>59</v>
      </c>
      <c r="AJ19543" s="1" t="s">
        <v>59</v>
      </c>
      <c r="AK19543" s="1" t="s">
        <v>59</v>
      </c>
      <c r="AL19543">
        <v>1.3</v>
      </c>
      <c r="AN19543">
        <v>0</v>
      </c>
      <c r="AO19543">
        <v>0</v>
      </c>
      <c r="AP19543" s="1" t="s">
        <v>105</v>
      </c>
      <c r="AQ19543">
        <v>30</v>
      </c>
      <c r="AR19543">
        <v>0</v>
      </c>
      <c r="AS19543">
        <v>1</v>
      </c>
      <c r="AT19543" s="1" t="s">
        <v>59</v>
      </c>
      <c r="AU19543" s="1" t="s">
        <v>59</v>
      </c>
      <c r="AV19543" s="1" t="s">
        <v>59</v>
      </c>
      <c r="AW19543">
        <v>0</v>
      </c>
      <c r="AZ19543">
        <v>20250301</v>
      </c>
      <c r="BA19543">
        <v>20241201</v>
      </c>
      <c r="BB19543">
        <v>2024</v>
      </c>
      <c r="BC19543" s="1" t="s">
        <v>59</v>
      </c>
    </row>
    <row r="19544" spans="1:55" x14ac:dyDescent="0.25">
      <c r="A19544">
        <v>30</v>
      </c>
      <c r="B19544" s="1" t="s">
        <v>1657</v>
      </c>
      <c r="C19544" s="1" t="s">
        <v>1658</v>
      </c>
      <c r="D19544" s="1" t="s">
        <v>1066</v>
      </c>
      <c r="E19544" s="1" t="s">
        <v>58</v>
      </c>
      <c r="F19544" s="1" t="s">
        <v>59</v>
      </c>
      <c r="H19544" s="1" t="s">
        <v>59</v>
      </c>
      <c r="I19544" s="1" t="s">
        <v>59</v>
      </c>
      <c r="J19544" s="1" t="s">
        <v>59</v>
      </c>
      <c r="K19544" s="1" t="s">
        <v>59</v>
      </c>
      <c r="L19544">
        <v>18</v>
      </c>
      <c r="M19544" s="1" t="s">
        <v>60</v>
      </c>
      <c r="N19544" s="1" t="s">
        <v>69</v>
      </c>
      <c r="O19544">
        <v>774</v>
      </c>
      <c r="P19544">
        <v>790</v>
      </c>
      <c r="Q19544">
        <v>0</v>
      </c>
      <c r="R19544">
        <v>16</v>
      </c>
      <c r="S19544">
        <v>0</v>
      </c>
      <c r="T19544">
        <v>19.3</v>
      </c>
      <c r="U19544" s="1" t="s">
        <v>59</v>
      </c>
      <c r="V19544" s="1" t="s">
        <v>59</v>
      </c>
      <c r="W19544">
        <v>15111</v>
      </c>
      <c r="X19544">
        <v>20250210</v>
      </c>
      <c r="Y19544">
        <v>0</v>
      </c>
      <c r="Z19544">
        <v>0</v>
      </c>
      <c r="AA19544" s="1" t="s">
        <v>59</v>
      </c>
      <c r="AB19544" s="1" t="s">
        <v>59</v>
      </c>
      <c r="AC19544">
        <v>19991128</v>
      </c>
      <c r="AD19544">
        <v>0</v>
      </c>
      <c r="AE19544">
        <v>0</v>
      </c>
      <c r="AF19544" s="1" t="s">
        <v>75</v>
      </c>
      <c r="AG19544">
        <v>20241231</v>
      </c>
      <c r="AH19544" s="1" t="s">
        <v>59</v>
      </c>
      <c r="AJ19544" s="1" t="s">
        <v>59</v>
      </c>
      <c r="AK19544" s="1" t="s">
        <v>59</v>
      </c>
      <c r="AL19544">
        <v>1.3</v>
      </c>
      <c r="AN19544">
        <v>0</v>
      </c>
      <c r="AO19544">
        <v>0</v>
      </c>
      <c r="AP19544" s="1" t="s">
        <v>105</v>
      </c>
      <c r="AQ19544">
        <v>30</v>
      </c>
      <c r="AR19544">
        <v>0</v>
      </c>
      <c r="AS19544">
        <v>1</v>
      </c>
      <c r="AT19544" s="1" t="s">
        <v>59</v>
      </c>
      <c r="AU19544" s="1" t="s">
        <v>59</v>
      </c>
      <c r="AV19544" s="1" t="s">
        <v>59</v>
      </c>
      <c r="AW19544">
        <v>0</v>
      </c>
      <c r="AZ19544">
        <v>20250301</v>
      </c>
      <c r="BA19544">
        <v>20241201</v>
      </c>
      <c r="BB19544">
        <v>2024</v>
      </c>
      <c r="BC19544" s="1" t="s">
        <v>59</v>
      </c>
    </row>
    <row r="19545" spans="1:55" x14ac:dyDescent="0.25">
      <c r="A19545">
        <v>31</v>
      </c>
      <c r="B19545" s="1" t="s">
        <v>1659</v>
      </c>
      <c r="C19545" s="1" t="s">
        <v>1660</v>
      </c>
      <c r="D19545" s="1" t="s">
        <v>1661</v>
      </c>
      <c r="E19545" s="1" t="s">
        <v>58</v>
      </c>
      <c r="F19545" s="1" t="s">
        <v>59</v>
      </c>
      <c r="H19545" s="1" t="s">
        <v>59</v>
      </c>
      <c r="I19545" s="1" t="s">
        <v>59</v>
      </c>
      <c r="J19545" s="1" t="s">
        <v>59</v>
      </c>
      <c r="K19545" s="1" t="s">
        <v>59</v>
      </c>
      <c r="L19545">
        <v>43</v>
      </c>
      <c r="M19545" s="1" t="s">
        <v>60</v>
      </c>
      <c r="N19545" s="1" t="s">
        <v>69</v>
      </c>
      <c r="O19545">
        <v>1184</v>
      </c>
      <c r="P19545">
        <v>1206</v>
      </c>
      <c r="Q19545">
        <v>0</v>
      </c>
      <c r="R19545">
        <v>22</v>
      </c>
      <c r="S19545">
        <v>0</v>
      </c>
      <c r="T19545">
        <v>44.2</v>
      </c>
      <c r="U19545" s="1" t="s">
        <v>59</v>
      </c>
      <c r="V19545" s="1" t="s">
        <v>59</v>
      </c>
      <c r="W19545">
        <v>15113</v>
      </c>
      <c r="X19545">
        <v>20250210</v>
      </c>
      <c r="Y19545">
        <v>0</v>
      </c>
      <c r="Z19545">
        <v>0</v>
      </c>
      <c r="AA19545" s="1" t="s">
        <v>59</v>
      </c>
      <c r="AB19545" s="1" t="s">
        <v>59</v>
      </c>
      <c r="AC19545">
        <v>19991128</v>
      </c>
      <c r="AD19545">
        <v>0</v>
      </c>
      <c r="AE19545">
        <v>0</v>
      </c>
      <c r="AF19545" s="1" t="s">
        <v>75</v>
      </c>
      <c r="AG19545">
        <v>20241231</v>
      </c>
      <c r="AH19545" s="1" t="s">
        <v>59</v>
      </c>
      <c r="AJ19545" s="1" t="s">
        <v>59</v>
      </c>
      <c r="AK19545" s="1" t="s">
        <v>59</v>
      </c>
      <c r="AL19545">
        <v>1.3</v>
      </c>
      <c r="AN19545">
        <v>0</v>
      </c>
      <c r="AO19545">
        <v>0</v>
      </c>
      <c r="AP19545" s="1" t="s">
        <v>105</v>
      </c>
      <c r="AQ19545">
        <v>30</v>
      </c>
      <c r="AR19545">
        <v>0</v>
      </c>
      <c r="AS19545">
        <v>1</v>
      </c>
      <c r="AT19545" s="1" t="s">
        <v>59</v>
      </c>
      <c r="AU19545" s="1" t="s">
        <v>59</v>
      </c>
      <c r="AV19545" s="1" t="s">
        <v>59</v>
      </c>
      <c r="AW19545">
        <v>0</v>
      </c>
      <c r="AZ19545">
        <v>20250301</v>
      </c>
      <c r="BA19545">
        <v>20241201</v>
      </c>
      <c r="BB19545">
        <v>2024</v>
      </c>
      <c r="BC19545" s="1" t="s">
        <v>59</v>
      </c>
    </row>
    <row r="19546" spans="1:55" x14ac:dyDescent="0.25">
      <c r="A19546">
        <v>33</v>
      </c>
      <c r="B19546" s="1" t="s">
        <v>1134</v>
      </c>
      <c r="C19546" s="1" t="s">
        <v>1135</v>
      </c>
      <c r="D19546" s="1" t="s">
        <v>1136</v>
      </c>
      <c r="E19546" s="1" t="s">
        <v>58</v>
      </c>
      <c r="F19546" s="1" t="s">
        <v>59</v>
      </c>
      <c r="H19546" s="1" t="s">
        <v>59</v>
      </c>
      <c r="I19546" s="1" t="s">
        <v>59</v>
      </c>
      <c r="J19546" s="1" t="s">
        <v>59</v>
      </c>
      <c r="K19546" s="1" t="s">
        <v>59</v>
      </c>
      <c r="L19546">
        <v>74</v>
      </c>
      <c r="M19546" s="1" t="s">
        <v>60</v>
      </c>
      <c r="N19546" s="1" t="s">
        <v>69</v>
      </c>
      <c r="O19546">
        <v>1489</v>
      </c>
      <c r="P19546">
        <v>1518</v>
      </c>
      <c r="Q19546">
        <v>0</v>
      </c>
      <c r="R19546">
        <v>29</v>
      </c>
      <c r="S19546">
        <v>0</v>
      </c>
      <c r="T19546">
        <v>104.96</v>
      </c>
      <c r="U19546" s="1" t="s">
        <v>59</v>
      </c>
      <c r="V19546" s="1" t="s">
        <v>59</v>
      </c>
      <c r="W19546">
        <v>15292</v>
      </c>
      <c r="X19546">
        <v>20250210</v>
      </c>
      <c r="Y19546">
        <v>0</v>
      </c>
      <c r="Z19546">
        <v>0</v>
      </c>
      <c r="AA19546" s="1" t="s">
        <v>59</v>
      </c>
      <c r="AB19546" s="1" t="s">
        <v>59</v>
      </c>
      <c r="AC19546">
        <v>19991128</v>
      </c>
      <c r="AD19546">
        <v>0</v>
      </c>
      <c r="AE19546">
        <v>0</v>
      </c>
      <c r="AF19546" s="1" t="s">
        <v>75</v>
      </c>
      <c r="AG19546">
        <v>20241231</v>
      </c>
      <c r="AH19546" s="1" t="s">
        <v>59</v>
      </c>
      <c r="AJ19546" s="1" t="s">
        <v>59</v>
      </c>
      <c r="AK19546" s="1" t="s">
        <v>59</v>
      </c>
      <c r="AL19546">
        <v>1.3</v>
      </c>
      <c r="AN19546">
        <v>0</v>
      </c>
      <c r="AO19546">
        <v>0</v>
      </c>
      <c r="AP19546" s="1" t="s">
        <v>105</v>
      </c>
      <c r="AQ19546">
        <v>30</v>
      </c>
      <c r="AR19546">
        <v>0</v>
      </c>
      <c r="AS19546">
        <v>1</v>
      </c>
      <c r="AT19546" s="1" t="s">
        <v>59</v>
      </c>
      <c r="AU19546" s="1" t="s">
        <v>59</v>
      </c>
      <c r="AV19546" s="1" t="s">
        <v>59</v>
      </c>
      <c r="AW19546">
        <v>0</v>
      </c>
      <c r="AX19546">
        <v>30</v>
      </c>
      <c r="AZ19546">
        <v>20250301</v>
      </c>
      <c r="BA19546">
        <v>20241201</v>
      </c>
      <c r="BB19546">
        <v>2024</v>
      </c>
      <c r="BC19546" s="1" t="s">
        <v>59</v>
      </c>
    </row>
    <row r="19547" spans="1:55" x14ac:dyDescent="0.25">
      <c r="A19547">
        <v>34</v>
      </c>
      <c r="B19547" s="1" t="s">
        <v>1667</v>
      </c>
      <c r="C19547" s="1" t="s">
        <v>142</v>
      </c>
      <c r="D19547" s="1" t="s">
        <v>1025</v>
      </c>
      <c r="E19547" s="1" t="s">
        <v>58</v>
      </c>
      <c r="F19547" s="1" t="s">
        <v>59</v>
      </c>
      <c r="H19547" s="1" t="s">
        <v>59</v>
      </c>
      <c r="I19547" s="1" t="s">
        <v>59</v>
      </c>
      <c r="J19547" s="1" t="s">
        <v>59</v>
      </c>
      <c r="K19547" s="1" t="s">
        <v>59</v>
      </c>
      <c r="L19547">
        <v>18</v>
      </c>
      <c r="M19547" s="1" t="s">
        <v>60</v>
      </c>
      <c r="N19547" s="1" t="s">
        <v>69</v>
      </c>
      <c r="O19547">
        <v>305</v>
      </c>
      <c r="P19547">
        <v>312</v>
      </c>
      <c r="Q19547">
        <v>0</v>
      </c>
      <c r="R19547">
        <v>7</v>
      </c>
      <c r="S19547">
        <v>0</v>
      </c>
      <c r="T19547">
        <v>19.3</v>
      </c>
      <c r="U19547" s="1" t="s">
        <v>59</v>
      </c>
      <c r="V19547" s="1" t="s">
        <v>59</v>
      </c>
      <c r="W19547">
        <v>15112</v>
      </c>
      <c r="X19547">
        <v>20250210</v>
      </c>
      <c r="Y19547">
        <v>0</v>
      </c>
      <c r="Z19547">
        <v>0</v>
      </c>
      <c r="AA19547" s="1" t="s">
        <v>59</v>
      </c>
      <c r="AB19547" s="1" t="s">
        <v>59</v>
      </c>
      <c r="AC19547">
        <v>19991128</v>
      </c>
      <c r="AD19547">
        <v>0</v>
      </c>
      <c r="AE19547">
        <v>0</v>
      </c>
      <c r="AF19547" s="1" t="s">
        <v>75</v>
      </c>
      <c r="AG19547">
        <v>20241231</v>
      </c>
      <c r="AH19547" s="1" t="s">
        <v>59</v>
      </c>
      <c r="AJ19547" s="1" t="s">
        <v>59</v>
      </c>
      <c r="AK19547" s="1" t="s">
        <v>59</v>
      </c>
      <c r="AL19547">
        <v>1.3</v>
      </c>
      <c r="AN19547">
        <v>0</v>
      </c>
      <c r="AO19547">
        <v>0</v>
      </c>
      <c r="AP19547" s="1" t="s">
        <v>105</v>
      </c>
      <c r="AQ19547">
        <v>30</v>
      </c>
      <c r="AR19547">
        <v>0</v>
      </c>
      <c r="AS19547">
        <v>1</v>
      </c>
      <c r="AT19547" s="1" t="s">
        <v>59</v>
      </c>
      <c r="AU19547" s="1" t="s">
        <v>59</v>
      </c>
      <c r="AV19547" s="1" t="s">
        <v>59</v>
      </c>
      <c r="AW19547">
        <v>0</v>
      </c>
      <c r="AZ19547">
        <v>20250301</v>
      </c>
      <c r="BA19547">
        <v>20241201</v>
      </c>
      <c r="BB19547">
        <v>2024</v>
      </c>
      <c r="BC19547" s="1" t="s">
        <v>59</v>
      </c>
    </row>
    <row r="19548" spans="1:55" x14ac:dyDescent="0.25">
      <c r="A19548">
        <v>253</v>
      </c>
      <c r="B19548" s="1" t="s">
        <v>619</v>
      </c>
      <c r="C19548" s="1" t="s">
        <v>620</v>
      </c>
      <c r="D19548" s="1" t="s">
        <v>621</v>
      </c>
      <c r="E19548" s="1" t="s">
        <v>58</v>
      </c>
      <c r="F19548" s="1" t="s">
        <v>59</v>
      </c>
      <c r="H19548" s="1" t="s">
        <v>59</v>
      </c>
      <c r="I19548" s="1" t="s">
        <v>59</v>
      </c>
      <c r="J19548" s="1" t="s">
        <v>59</v>
      </c>
      <c r="K19548" s="1" t="s">
        <v>59</v>
      </c>
      <c r="L19548">
        <v>18</v>
      </c>
      <c r="M19548" s="1" t="s">
        <v>60</v>
      </c>
      <c r="N19548" s="1" t="s">
        <v>69</v>
      </c>
      <c r="O19548">
        <v>615</v>
      </c>
      <c r="P19548">
        <v>625</v>
      </c>
      <c r="Q19548">
        <v>0</v>
      </c>
      <c r="R19548">
        <v>10</v>
      </c>
      <c r="S19548">
        <v>0</v>
      </c>
      <c r="T19548">
        <v>49.3</v>
      </c>
      <c r="U19548" s="1" t="s">
        <v>59</v>
      </c>
      <c r="V19548" s="1" t="s">
        <v>59</v>
      </c>
      <c r="X19548">
        <v>20250210</v>
      </c>
      <c r="Y19548">
        <v>0</v>
      </c>
      <c r="Z19548">
        <v>0</v>
      </c>
      <c r="AA19548" s="1" t="s">
        <v>59</v>
      </c>
      <c r="AB19548" s="1" t="s">
        <v>59</v>
      </c>
      <c r="AC19548">
        <v>20060630</v>
      </c>
      <c r="AD19548">
        <v>0</v>
      </c>
      <c r="AE19548">
        <v>0</v>
      </c>
      <c r="AF19548" s="1" t="s">
        <v>59</v>
      </c>
      <c r="AG19548">
        <v>20241231</v>
      </c>
      <c r="AH19548" s="1" t="s">
        <v>59</v>
      </c>
      <c r="AJ19548" s="1" t="s">
        <v>59</v>
      </c>
      <c r="AK19548" s="1" t="s">
        <v>59</v>
      </c>
      <c r="AL19548">
        <v>1.3</v>
      </c>
      <c r="AN19548">
        <v>0</v>
      </c>
      <c r="AO19548">
        <v>0</v>
      </c>
      <c r="AP19548" s="1" t="s">
        <v>105</v>
      </c>
      <c r="AQ19548">
        <v>30</v>
      </c>
      <c r="AR19548">
        <v>0</v>
      </c>
      <c r="AS19548">
        <v>1</v>
      </c>
      <c r="AT19548" s="1" t="s">
        <v>59</v>
      </c>
      <c r="AU19548" s="1" t="s">
        <v>59</v>
      </c>
      <c r="AV19548" s="1" t="s">
        <v>59</v>
      </c>
      <c r="AW19548">
        <v>0</v>
      </c>
      <c r="AX19548">
        <v>30</v>
      </c>
      <c r="AZ19548">
        <v>20250301</v>
      </c>
      <c r="BA19548">
        <v>20241201</v>
      </c>
      <c r="BB19548">
        <v>2024</v>
      </c>
      <c r="BC19548" s="1" t="s">
        <v>59</v>
      </c>
    </row>
    <row r="19549" spans="1:55" x14ac:dyDescent="0.25">
      <c r="A19549">
        <v>35</v>
      </c>
      <c r="B19549" s="1" t="s">
        <v>1141</v>
      </c>
      <c r="C19549" s="1" t="s">
        <v>1142</v>
      </c>
      <c r="D19549" s="1" t="s">
        <v>929</v>
      </c>
      <c r="E19549" s="1" t="s">
        <v>58</v>
      </c>
      <c r="F19549" s="1" t="s">
        <v>59</v>
      </c>
      <c r="H19549" s="1" t="s">
        <v>59</v>
      </c>
      <c r="I19549" s="1" t="s">
        <v>22667</v>
      </c>
      <c r="J19549" s="1" t="s">
        <v>59</v>
      </c>
      <c r="K19549" s="1" t="s">
        <v>119</v>
      </c>
      <c r="L19549">
        <v>18</v>
      </c>
      <c r="M19549" s="1" t="s">
        <v>60</v>
      </c>
      <c r="N19549" s="1" t="s">
        <v>69</v>
      </c>
      <c r="O19549">
        <v>665</v>
      </c>
      <c r="P19549">
        <v>674</v>
      </c>
      <c r="Q19549">
        <v>0</v>
      </c>
      <c r="R19549">
        <v>9</v>
      </c>
      <c r="S19549">
        <v>0</v>
      </c>
      <c r="T19549">
        <v>19.3</v>
      </c>
      <c r="U19549" s="1" t="s">
        <v>247</v>
      </c>
      <c r="V19549" s="1" t="s">
        <v>59</v>
      </c>
      <c r="W19549">
        <v>14966</v>
      </c>
      <c r="X19549">
        <v>20250210</v>
      </c>
      <c r="Y19549">
        <v>0</v>
      </c>
      <c r="Z19549">
        <v>0</v>
      </c>
      <c r="AA19549" s="1" t="s">
        <v>59</v>
      </c>
      <c r="AB19549" s="1" t="s">
        <v>59</v>
      </c>
      <c r="AC19549">
        <v>19991128</v>
      </c>
      <c r="AD19549">
        <v>0</v>
      </c>
      <c r="AE19549">
        <v>0</v>
      </c>
      <c r="AF19549" s="1" t="s">
        <v>75</v>
      </c>
      <c r="AG19549">
        <v>20241231</v>
      </c>
      <c r="AH19549" s="1" t="s">
        <v>59</v>
      </c>
      <c r="AJ19549" s="1" t="s">
        <v>59</v>
      </c>
      <c r="AK19549" s="1" t="s">
        <v>59</v>
      </c>
      <c r="AL19549">
        <v>1.3</v>
      </c>
      <c r="AN19549">
        <v>0</v>
      </c>
      <c r="AO19549">
        <v>0</v>
      </c>
      <c r="AP19549" s="1" t="s">
        <v>105</v>
      </c>
      <c r="AQ19549">
        <v>30</v>
      </c>
      <c r="AR19549">
        <v>0</v>
      </c>
      <c r="AS19549">
        <v>1</v>
      </c>
      <c r="AT19549" s="1" t="s">
        <v>59</v>
      </c>
      <c r="AU19549" s="1" t="s">
        <v>22668</v>
      </c>
      <c r="AV19549" s="1" t="s">
        <v>22668</v>
      </c>
      <c r="AW19549">
        <v>0</v>
      </c>
      <c r="AZ19549">
        <v>20250301</v>
      </c>
      <c r="BA19549">
        <v>20241201</v>
      </c>
      <c r="BB19549">
        <v>2024</v>
      </c>
      <c r="BC19549" s="1" t="s">
        <v>59</v>
      </c>
    </row>
    <row r="19550" spans="1:55" x14ac:dyDescent="0.25">
      <c r="A19550">
        <v>386</v>
      </c>
      <c r="B19550" s="1" t="s">
        <v>1672</v>
      </c>
      <c r="C19550" s="1" t="s">
        <v>14353</v>
      </c>
      <c r="D19550" s="1" t="s">
        <v>14354</v>
      </c>
      <c r="E19550" s="1" t="s">
        <v>95</v>
      </c>
      <c r="F19550" s="1" t="s">
        <v>59</v>
      </c>
      <c r="H19550" s="1" t="s">
        <v>59</v>
      </c>
      <c r="I19550" s="1" t="s">
        <v>59</v>
      </c>
      <c r="J19550" s="1" t="s">
        <v>59</v>
      </c>
      <c r="K19550" s="1" t="s">
        <v>59</v>
      </c>
      <c r="L19550">
        <v>18</v>
      </c>
      <c r="M19550" s="1" t="s">
        <v>60</v>
      </c>
      <c r="N19550" s="1" t="s">
        <v>69</v>
      </c>
      <c r="O19550">
        <v>973</v>
      </c>
      <c r="P19550">
        <v>989</v>
      </c>
      <c r="Q19550">
        <v>0</v>
      </c>
      <c r="R19550">
        <v>16</v>
      </c>
      <c r="S19550">
        <v>0</v>
      </c>
      <c r="T19550">
        <v>19.3</v>
      </c>
      <c r="U19550" s="1" t="s">
        <v>59</v>
      </c>
      <c r="V19550" s="1" t="s">
        <v>59</v>
      </c>
      <c r="X19550">
        <v>20250210</v>
      </c>
      <c r="Y19550">
        <v>0</v>
      </c>
      <c r="Z19550">
        <v>0</v>
      </c>
      <c r="AA19550" s="1" t="s">
        <v>59</v>
      </c>
      <c r="AB19550" s="1" t="s">
        <v>59</v>
      </c>
      <c r="AC19550">
        <v>20170705</v>
      </c>
      <c r="AD19550">
        <v>0</v>
      </c>
      <c r="AE19550">
        <v>0</v>
      </c>
      <c r="AF19550" s="1" t="s">
        <v>1675</v>
      </c>
      <c r="AG19550">
        <v>20241231</v>
      </c>
      <c r="AH19550" s="1" t="s">
        <v>59</v>
      </c>
      <c r="AJ19550" s="1" t="s">
        <v>59</v>
      </c>
      <c r="AK19550" s="1" t="s">
        <v>59</v>
      </c>
      <c r="AL19550">
        <v>1.3</v>
      </c>
      <c r="AN19550">
        <v>0</v>
      </c>
      <c r="AO19550">
        <v>0</v>
      </c>
      <c r="AP19550" s="1" t="s">
        <v>75</v>
      </c>
      <c r="AQ19550">
        <v>30</v>
      </c>
      <c r="AR19550">
        <v>0</v>
      </c>
      <c r="AS19550">
        <v>1</v>
      </c>
      <c r="AT19550" s="1" t="s">
        <v>59</v>
      </c>
      <c r="AU19550" s="1" t="s">
        <v>59</v>
      </c>
      <c r="AV19550" s="1" t="s">
        <v>59</v>
      </c>
      <c r="AW19550">
        <v>0</v>
      </c>
      <c r="AZ19550">
        <v>20250301</v>
      </c>
      <c r="BA19550">
        <v>20241201</v>
      </c>
      <c r="BB19550">
        <v>2024</v>
      </c>
      <c r="BC19550" s="1" t="s">
        <v>59</v>
      </c>
    </row>
    <row r="19551" spans="1:55" x14ac:dyDescent="0.25">
      <c r="A19551">
        <v>36</v>
      </c>
      <c r="B19551" s="1" t="s">
        <v>1145</v>
      </c>
      <c r="C19551" s="1" t="s">
        <v>1146</v>
      </c>
      <c r="D19551" s="1" t="s">
        <v>1147</v>
      </c>
      <c r="E19551" s="1" t="s">
        <v>58</v>
      </c>
      <c r="F19551" s="1" t="s">
        <v>59</v>
      </c>
      <c r="H19551" s="1" t="s">
        <v>59</v>
      </c>
      <c r="I19551" s="1" t="s">
        <v>59</v>
      </c>
      <c r="J19551" s="1" t="s">
        <v>59</v>
      </c>
      <c r="K19551" s="1" t="s">
        <v>59</v>
      </c>
      <c r="L19551">
        <v>18</v>
      </c>
      <c r="M19551" s="1" t="s">
        <v>60</v>
      </c>
      <c r="N19551" s="1" t="s">
        <v>69</v>
      </c>
      <c r="O19551">
        <v>1000</v>
      </c>
      <c r="P19551">
        <v>1015</v>
      </c>
      <c r="Q19551">
        <v>0</v>
      </c>
      <c r="R19551">
        <v>15</v>
      </c>
      <c r="S19551">
        <v>0</v>
      </c>
      <c r="T19551">
        <v>49.3</v>
      </c>
      <c r="U19551" s="1" t="s">
        <v>59</v>
      </c>
      <c r="V19551" s="1" t="s">
        <v>59</v>
      </c>
      <c r="W19551">
        <v>212694</v>
      </c>
      <c r="X19551">
        <v>20250210</v>
      </c>
      <c r="Y19551">
        <v>0</v>
      </c>
      <c r="Z19551">
        <v>0</v>
      </c>
      <c r="AA19551" s="1" t="s">
        <v>59</v>
      </c>
      <c r="AB19551" s="1" t="s">
        <v>59</v>
      </c>
      <c r="AC19551">
        <v>19991128</v>
      </c>
      <c r="AD19551">
        <v>0</v>
      </c>
      <c r="AE19551">
        <v>0</v>
      </c>
      <c r="AF19551" s="1" t="s">
        <v>75</v>
      </c>
      <c r="AG19551">
        <v>20241231</v>
      </c>
      <c r="AH19551" s="1" t="s">
        <v>59</v>
      </c>
      <c r="AJ19551" s="1" t="s">
        <v>59</v>
      </c>
      <c r="AK19551" s="1" t="s">
        <v>59</v>
      </c>
      <c r="AL19551">
        <v>1.3</v>
      </c>
      <c r="AN19551">
        <v>0</v>
      </c>
      <c r="AO19551">
        <v>0</v>
      </c>
      <c r="AP19551" s="1" t="s">
        <v>75</v>
      </c>
      <c r="AQ19551">
        <v>30</v>
      </c>
      <c r="AR19551">
        <v>0</v>
      </c>
      <c r="AS19551">
        <v>1</v>
      </c>
      <c r="AT19551" s="1" t="s">
        <v>59</v>
      </c>
      <c r="AU19551" s="1" t="s">
        <v>59</v>
      </c>
      <c r="AV19551" s="1" t="s">
        <v>59</v>
      </c>
      <c r="AW19551">
        <v>0</v>
      </c>
      <c r="AX19551">
        <v>30</v>
      </c>
      <c r="AZ19551">
        <v>20250301</v>
      </c>
      <c r="BA19551">
        <v>20241201</v>
      </c>
      <c r="BB19551">
        <v>2024</v>
      </c>
      <c r="BC19551" s="1" t="s">
        <v>59</v>
      </c>
    </row>
    <row r="19552" spans="1:55" x14ac:dyDescent="0.25">
      <c r="A19552">
        <v>215</v>
      </c>
      <c r="B19552" s="1" t="s">
        <v>521</v>
      </c>
      <c r="C19552" s="1" t="s">
        <v>522</v>
      </c>
      <c r="D19552" s="1" t="s">
        <v>523</v>
      </c>
      <c r="E19552" s="1" t="s">
        <v>58</v>
      </c>
      <c r="F19552" s="1" t="s">
        <v>59</v>
      </c>
      <c r="H19552" s="1" t="s">
        <v>59</v>
      </c>
      <c r="I19552" s="1" t="s">
        <v>22647</v>
      </c>
      <c r="J19552" s="1" t="s">
        <v>59</v>
      </c>
      <c r="K19552" s="1" t="s">
        <v>119</v>
      </c>
      <c r="L19552">
        <v>25</v>
      </c>
      <c r="M19552" s="1" t="s">
        <v>210</v>
      </c>
      <c r="N19552" s="1" t="s">
        <v>69</v>
      </c>
      <c r="O19552">
        <v>899</v>
      </c>
      <c r="P19552">
        <v>912</v>
      </c>
      <c r="Q19552">
        <v>0</v>
      </c>
      <c r="R19552">
        <v>13</v>
      </c>
      <c r="S19552">
        <v>0</v>
      </c>
      <c r="T19552">
        <v>56.3</v>
      </c>
      <c r="U19552" s="1" t="s">
        <v>5082</v>
      </c>
      <c r="V19552" s="1" t="s">
        <v>59</v>
      </c>
      <c r="X19552">
        <v>20250210</v>
      </c>
      <c r="Y19552">
        <v>0</v>
      </c>
      <c r="Z19552">
        <v>0</v>
      </c>
      <c r="AA19552" s="1" t="s">
        <v>59</v>
      </c>
      <c r="AB19552" s="1" t="s">
        <v>59</v>
      </c>
      <c r="AC19552">
        <v>20030403</v>
      </c>
      <c r="AD19552">
        <v>0</v>
      </c>
      <c r="AE19552">
        <v>0</v>
      </c>
      <c r="AF19552" s="1" t="s">
        <v>59</v>
      </c>
      <c r="AG19552">
        <v>20241231</v>
      </c>
      <c r="AH19552" s="1" t="s">
        <v>59</v>
      </c>
      <c r="AJ19552" s="1" t="s">
        <v>59</v>
      </c>
      <c r="AK19552" s="1" t="s">
        <v>59</v>
      </c>
      <c r="AL19552">
        <v>1.3</v>
      </c>
      <c r="AN19552">
        <v>0</v>
      </c>
      <c r="AO19552">
        <v>0</v>
      </c>
      <c r="AP19552" s="1" t="s">
        <v>75</v>
      </c>
      <c r="AQ19552">
        <v>30</v>
      </c>
      <c r="AR19552">
        <v>0</v>
      </c>
      <c r="AS19552">
        <v>1</v>
      </c>
      <c r="AT19552" s="1" t="s">
        <v>59</v>
      </c>
      <c r="AU19552" s="1" t="s">
        <v>22669</v>
      </c>
      <c r="AV19552" s="1" t="s">
        <v>22669</v>
      </c>
      <c r="AW19552">
        <v>0</v>
      </c>
      <c r="AX19552">
        <v>30</v>
      </c>
      <c r="AZ19552">
        <v>20250301</v>
      </c>
      <c r="BA19552">
        <v>20241201</v>
      </c>
      <c r="BB19552">
        <v>2024</v>
      </c>
      <c r="BC19552" s="1" t="s">
        <v>59</v>
      </c>
    </row>
    <row r="19553" spans="1:55" x14ac:dyDescent="0.25">
      <c r="A19553">
        <v>443</v>
      </c>
      <c r="B19553" s="1" t="s">
        <v>11986</v>
      </c>
      <c r="C19553" s="1" t="s">
        <v>11987</v>
      </c>
      <c r="D19553" s="1" t="s">
        <v>11988</v>
      </c>
      <c r="E19553" s="1" t="s">
        <v>11989</v>
      </c>
      <c r="F19553" s="1" t="s">
        <v>59</v>
      </c>
      <c r="H19553" s="1" t="s">
        <v>59</v>
      </c>
      <c r="I19553" s="1" t="s">
        <v>22647</v>
      </c>
      <c r="J19553" s="1" t="s">
        <v>59</v>
      </c>
      <c r="K19553" s="1" t="s">
        <v>119</v>
      </c>
      <c r="L19553">
        <v>57</v>
      </c>
      <c r="M19553" s="1" t="s">
        <v>210</v>
      </c>
      <c r="N19553" s="1" t="s">
        <v>69</v>
      </c>
      <c r="O19553">
        <v>322</v>
      </c>
      <c r="P19553">
        <v>343</v>
      </c>
      <c r="Q19553">
        <v>0</v>
      </c>
      <c r="R19553">
        <v>21</v>
      </c>
      <c r="S19553">
        <v>0</v>
      </c>
      <c r="T19553">
        <v>88.63</v>
      </c>
      <c r="U19553" s="1" t="s">
        <v>10136</v>
      </c>
      <c r="V19553" s="1" t="s">
        <v>59</v>
      </c>
      <c r="X19553">
        <v>20250210</v>
      </c>
      <c r="Y19553">
        <v>0</v>
      </c>
      <c r="Z19553">
        <v>0</v>
      </c>
      <c r="AA19553" s="1" t="s">
        <v>59</v>
      </c>
      <c r="AB19553" s="1" t="s">
        <v>59</v>
      </c>
      <c r="AC19553">
        <v>20220811</v>
      </c>
      <c r="AD19553">
        <v>0</v>
      </c>
      <c r="AE19553">
        <v>0</v>
      </c>
      <c r="AF19553" s="1" t="s">
        <v>11990</v>
      </c>
      <c r="AG19553">
        <v>20241231</v>
      </c>
      <c r="AH19553" s="1" t="s">
        <v>59</v>
      </c>
      <c r="AJ19553" s="1" t="s">
        <v>59</v>
      </c>
      <c r="AK19553" s="1" t="s">
        <v>59</v>
      </c>
      <c r="AL19553">
        <v>1.3</v>
      </c>
      <c r="AN19553">
        <v>0</v>
      </c>
      <c r="AO19553">
        <v>0</v>
      </c>
      <c r="AP19553" s="1" t="s">
        <v>75</v>
      </c>
      <c r="AQ19553">
        <v>30</v>
      </c>
      <c r="AR19553">
        <v>0</v>
      </c>
      <c r="AS19553">
        <v>1</v>
      </c>
      <c r="AT19553" s="1" t="s">
        <v>59</v>
      </c>
      <c r="AU19553" s="1" t="s">
        <v>22670</v>
      </c>
      <c r="AV19553" s="1" t="s">
        <v>22670</v>
      </c>
      <c r="AW19553">
        <v>0</v>
      </c>
      <c r="AX19553">
        <v>30</v>
      </c>
      <c r="AZ19553">
        <v>20250301</v>
      </c>
      <c r="BA19553">
        <v>20241201</v>
      </c>
      <c r="BB19553">
        <v>2024</v>
      </c>
      <c r="BC19553" s="1" t="s">
        <v>59</v>
      </c>
    </row>
    <row r="19554" spans="1:55" x14ac:dyDescent="0.25">
      <c r="A19554">
        <v>285</v>
      </c>
      <c r="B19554" s="1" t="s">
        <v>1681</v>
      </c>
      <c r="C19554" s="1" t="s">
        <v>1682</v>
      </c>
      <c r="D19554" s="1" t="s">
        <v>1683</v>
      </c>
      <c r="E19554" s="1" t="s">
        <v>58</v>
      </c>
      <c r="F19554" s="1" t="s">
        <v>59</v>
      </c>
      <c r="H19554" s="1" t="s">
        <v>59</v>
      </c>
      <c r="I19554" s="1" t="s">
        <v>59</v>
      </c>
      <c r="J19554" s="1" t="s">
        <v>59</v>
      </c>
      <c r="K19554" s="1" t="s">
        <v>59</v>
      </c>
      <c r="L19554">
        <v>66</v>
      </c>
      <c r="M19554" s="1" t="s">
        <v>60</v>
      </c>
      <c r="N19554" s="1" t="s">
        <v>69</v>
      </c>
      <c r="O19554">
        <v>1491</v>
      </c>
      <c r="P19554">
        <v>1517</v>
      </c>
      <c r="Q19554">
        <v>0</v>
      </c>
      <c r="R19554">
        <v>26</v>
      </c>
      <c r="S19554">
        <v>0</v>
      </c>
      <c r="T19554">
        <v>67.34</v>
      </c>
      <c r="U19554" s="1" t="s">
        <v>59</v>
      </c>
      <c r="V19554" s="1" t="s">
        <v>59</v>
      </c>
      <c r="W19554">
        <v>7044060</v>
      </c>
      <c r="X19554">
        <v>20250210</v>
      </c>
      <c r="Y19554">
        <v>0</v>
      </c>
      <c r="Z19554">
        <v>0</v>
      </c>
      <c r="AA19554" s="1" t="s">
        <v>59</v>
      </c>
      <c r="AB19554" s="1" t="s">
        <v>59</v>
      </c>
      <c r="AC19554">
        <v>20080702</v>
      </c>
      <c r="AD19554">
        <v>0</v>
      </c>
      <c r="AE19554">
        <v>0</v>
      </c>
      <c r="AF19554" s="1" t="s">
        <v>59</v>
      </c>
      <c r="AG19554">
        <v>20241231</v>
      </c>
      <c r="AH19554" s="1" t="s">
        <v>59</v>
      </c>
      <c r="AJ19554" s="1" t="s">
        <v>59</v>
      </c>
      <c r="AK19554" s="1" t="s">
        <v>59</v>
      </c>
      <c r="AL19554">
        <v>1.3</v>
      </c>
      <c r="AN19554">
        <v>0</v>
      </c>
      <c r="AO19554">
        <v>1</v>
      </c>
      <c r="AP19554" s="1" t="s">
        <v>75</v>
      </c>
      <c r="AQ19554">
        <v>30</v>
      </c>
      <c r="AR19554">
        <v>0</v>
      </c>
      <c r="AS19554">
        <v>1</v>
      </c>
      <c r="AT19554" s="1" t="s">
        <v>59</v>
      </c>
      <c r="AU19554" s="1" t="s">
        <v>59</v>
      </c>
      <c r="AV19554" s="1" t="s">
        <v>59</v>
      </c>
      <c r="AW19554">
        <v>0</v>
      </c>
      <c r="AZ19554">
        <v>20250301</v>
      </c>
      <c r="BA19554">
        <v>20241201</v>
      </c>
      <c r="BB19554">
        <v>2024</v>
      </c>
      <c r="BC19554" s="1" t="s">
        <v>59</v>
      </c>
    </row>
    <row r="19555" spans="1:55" x14ac:dyDescent="0.25">
      <c r="A19555">
        <v>231</v>
      </c>
      <c r="B19555" s="1" t="s">
        <v>382</v>
      </c>
      <c r="C19555" s="1" t="s">
        <v>383</v>
      </c>
      <c r="D19555" s="1" t="s">
        <v>384</v>
      </c>
      <c r="E19555" s="1" t="s">
        <v>58</v>
      </c>
      <c r="F19555" s="1" t="s">
        <v>59</v>
      </c>
      <c r="H19555" s="1" t="s">
        <v>59</v>
      </c>
      <c r="I19555" s="1" t="s">
        <v>59</v>
      </c>
      <c r="J19555" s="1" t="s">
        <v>59</v>
      </c>
      <c r="K19555" s="1" t="s">
        <v>59</v>
      </c>
      <c r="L19555">
        <v>43</v>
      </c>
      <c r="M19555" s="1" t="s">
        <v>60</v>
      </c>
      <c r="N19555" s="1" t="s">
        <v>69</v>
      </c>
      <c r="O19555">
        <v>1329</v>
      </c>
      <c r="P19555">
        <v>1351</v>
      </c>
      <c r="Q19555">
        <v>0</v>
      </c>
      <c r="R19555">
        <v>22</v>
      </c>
      <c r="S19555">
        <v>0</v>
      </c>
      <c r="T19555">
        <v>44.2</v>
      </c>
      <c r="U19555" s="1" t="s">
        <v>59</v>
      </c>
      <c r="V19555" s="1" t="s">
        <v>59</v>
      </c>
      <c r="W19555">
        <v>7044310</v>
      </c>
      <c r="X19555">
        <v>20250210</v>
      </c>
      <c r="Y19555">
        <v>0</v>
      </c>
      <c r="Z19555">
        <v>0</v>
      </c>
      <c r="AA19555" s="1" t="s">
        <v>59</v>
      </c>
      <c r="AB19555" s="1" t="s">
        <v>59</v>
      </c>
      <c r="AC19555">
        <v>20041229</v>
      </c>
      <c r="AD19555">
        <v>0</v>
      </c>
      <c r="AE19555">
        <v>0</v>
      </c>
      <c r="AF19555" s="1" t="s">
        <v>59</v>
      </c>
      <c r="AG19555">
        <v>20241231</v>
      </c>
      <c r="AH19555" s="1" t="s">
        <v>59</v>
      </c>
      <c r="AJ19555" s="1" t="s">
        <v>59</v>
      </c>
      <c r="AK19555" s="1" t="s">
        <v>59</v>
      </c>
      <c r="AL19555">
        <v>1.3</v>
      </c>
      <c r="AN19555">
        <v>0</v>
      </c>
      <c r="AO19555">
        <v>0</v>
      </c>
      <c r="AP19555" s="1" t="s">
        <v>75</v>
      </c>
      <c r="AQ19555">
        <v>30</v>
      </c>
      <c r="AR19555">
        <v>0</v>
      </c>
      <c r="AS19555">
        <v>1</v>
      </c>
      <c r="AT19555" s="1" t="s">
        <v>59</v>
      </c>
      <c r="AU19555" s="1" t="s">
        <v>59</v>
      </c>
      <c r="AV19555" s="1" t="s">
        <v>59</v>
      </c>
      <c r="AW19555">
        <v>0</v>
      </c>
      <c r="AZ19555">
        <v>20250301</v>
      </c>
      <c r="BA19555">
        <v>20241201</v>
      </c>
      <c r="BB19555">
        <v>2024</v>
      </c>
      <c r="BC19555" s="1" t="s">
        <v>59</v>
      </c>
    </row>
    <row r="19556" spans="1:55" x14ac:dyDescent="0.25">
      <c r="A19556">
        <v>340</v>
      </c>
      <c r="B19556" s="1" t="s">
        <v>1151</v>
      </c>
      <c r="C19556" s="1" t="s">
        <v>8753</v>
      </c>
      <c r="D19556" s="1" t="s">
        <v>707</v>
      </c>
      <c r="E19556" s="1" t="s">
        <v>1154</v>
      </c>
      <c r="F19556" s="1" t="s">
        <v>59</v>
      </c>
      <c r="H19556" s="1" t="s">
        <v>59</v>
      </c>
      <c r="I19556" s="1" t="s">
        <v>59</v>
      </c>
      <c r="J19556" s="1" t="s">
        <v>59</v>
      </c>
      <c r="K19556" s="1" t="s">
        <v>59</v>
      </c>
      <c r="L19556">
        <v>18</v>
      </c>
      <c r="M19556" s="1" t="s">
        <v>60</v>
      </c>
      <c r="N19556" s="1" t="s">
        <v>69</v>
      </c>
      <c r="O19556">
        <v>705</v>
      </c>
      <c r="P19556">
        <v>719</v>
      </c>
      <c r="Q19556">
        <v>0</v>
      </c>
      <c r="R19556">
        <v>14</v>
      </c>
      <c r="S19556">
        <v>0</v>
      </c>
      <c r="T19556">
        <v>49.3</v>
      </c>
      <c r="U19556" s="1" t="s">
        <v>59</v>
      </c>
      <c r="V19556" s="1" t="s">
        <v>59</v>
      </c>
      <c r="X19556">
        <v>20250210</v>
      </c>
      <c r="Y19556">
        <v>0</v>
      </c>
      <c r="Z19556">
        <v>0</v>
      </c>
      <c r="AA19556" s="1" t="s">
        <v>59</v>
      </c>
      <c r="AB19556" s="1" t="s">
        <v>59</v>
      </c>
      <c r="AC19556">
        <v>20121229</v>
      </c>
      <c r="AD19556">
        <v>0</v>
      </c>
      <c r="AE19556">
        <v>0</v>
      </c>
      <c r="AF19556" s="1" t="s">
        <v>1156</v>
      </c>
      <c r="AG19556">
        <v>20241231</v>
      </c>
      <c r="AH19556" s="1" t="s">
        <v>59</v>
      </c>
      <c r="AJ19556" s="1" t="s">
        <v>59</v>
      </c>
      <c r="AK19556" s="1" t="s">
        <v>59</v>
      </c>
      <c r="AL19556">
        <v>1.3</v>
      </c>
      <c r="AN19556">
        <v>0</v>
      </c>
      <c r="AO19556">
        <v>0</v>
      </c>
      <c r="AP19556" s="1" t="s">
        <v>75</v>
      </c>
      <c r="AQ19556">
        <v>30</v>
      </c>
      <c r="AR19556">
        <v>0</v>
      </c>
      <c r="AS19556">
        <v>1</v>
      </c>
      <c r="AT19556" s="1" t="s">
        <v>59</v>
      </c>
      <c r="AU19556" s="1" t="s">
        <v>59</v>
      </c>
      <c r="AV19556" s="1" t="s">
        <v>59</v>
      </c>
      <c r="AW19556">
        <v>0</v>
      </c>
      <c r="AX19556">
        <v>30</v>
      </c>
      <c r="AZ19556">
        <v>20250301</v>
      </c>
      <c r="BA19556">
        <v>20241201</v>
      </c>
      <c r="BB19556">
        <v>2024</v>
      </c>
      <c r="BC19556" s="1" t="s">
        <v>59</v>
      </c>
    </row>
    <row r="19557" spans="1:55" x14ac:dyDescent="0.25">
      <c r="A19557">
        <v>277</v>
      </c>
      <c r="B19557" s="1" t="s">
        <v>1158</v>
      </c>
      <c r="C19557" s="1" t="s">
        <v>1159</v>
      </c>
      <c r="D19557" s="1" t="s">
        <v>1160</v>
      </c>
      <c r="E19557" s="1" t="s">
        <v>58</v>
      </c>
      <c r="F19557" s="1" t="s">
        <v>59</v>
      </c>
      <c r="G19557">
        <v>4259554</v>
      </c>
      <c r="H19557" s="1" t="s">
        <v>59</v>
      </c>
      <c r="I19557" s="1" t="s">
        <v>59</v>
      </c>
      <c r="J19557" s="1" t="s">
        <v>59</v>
      </c>
      <c r="K19557" s="1" t="s">
        <v>59</v>
      </c>
      <c r="L19557">
        <v>47</v>
      </c>
      <c r="M19557" s="1" t="s">
        <v>60</v>
      </c>
      <c r="N19557" s="1" t="s">
        <v>69</v>
      </c>
      <c r="O19557">
        <v>2432</v>
      </c>
      <c r="P19557">
        <v>2456</v>
      </c>
      <c r="Q19557">
        <v>0</v>
      </c>
      <c r="R19557">
        <v>24</v>
      </c>
      <c r="S19557">
        <v>0</v>
      </c>
      <c r="T19557">
        <v>78.099999999999994</v>
      </c>
      <c r="U19557" s="1" t="s">
        <v>59</v>
      </c>
      <c r="V19557" s="1" t="s">
        <v>59</v>
      </c>
      <c r="W19557">
        <v>7044225</v>
      </c>
      <c r="X19557">
        <v>20250210</v>
      </c>
      <c r="Y19557">
        <v>0</v>
      </c>
      <c r="Z19557">
        <v>0</v>
      </c>
      <c r="AA19557" s="1" t="s">
        <v>59</v>
      </c>
      <c r="AB19557" s="1" t="s">
        <v>59</v>
      </c>
      <c r="AC19557">
        <v>20071213</v>
      </c>
      <c r="AD19557">
        <v>0</v>
      </c>
      <c r="AE19557">
        <v>0</v>
      </c>
      <c r="AF19557" s="1" t="s">
        <v>59</v>
      </c>
      <c r="AG19557">
        <v>20241231</v>
      </c>
      <c r="AH19557" s="1" t="s">
        <v>59</v>
      </c>
      <c r="AJ19557" s="1" t="s">
        <v>59</v>
      </c>
      <c r="AK19557" s="1" t="s">
        <v>59</v>
      </c>
      <c r="AL19557">
        <v>1.3</v>
      </c>
      <c r="AN19557">
        <v>0</v>
      </c>
      <c r="AO19557">
        <v>0</v>
      </c>
      <c r="AP19557" s="1" t="s">
        <v>75</v>
      </c>
      <c r="AQ19557">
        <v>30</v>
      </c>
      <c r="AR19557">
        <v>0</v>
      </c>
      <c r="AS19557">
        <v>1</v>
      </c>
      <c r="AT19557" s="1" t="s">
        <v>59</v>
      </c>
      <c r="AU19557" s="1" t="s">
        <v>59</v>
      </c>
      <c r="AV19557" s="1" t="s">
        <v>59</v>
      </c>
      <c r="AW19557">
        <v>0</v>
      </c>
      <c r="AX19557">
        <v>30</v>
      </c>
      <c r="AZ19557">
        <v>20250301</v>
      </c>
      <c r="BA19557">
        <v>20241201</v>
      </c>
      <c r="BB19557">
        <v>2024</v>
      </c>
      <c r="BC19557" s="1" t="s">
        <v>59</v>
      </c>
    </row>
    <row r="19558" spans="1:55" x14ac:dyDescent="0.25">
      <c r="A19558">
        <v>217</v>
      </c>
      <c r="B19558" s="1" t="s">
        <v>1688</v>
      </c>
      <c r="C19558" s="1" t="s">
        <v>1689</v>
      </c>
      <c r="D19558" s="1" t="s">
        <v>201</v>
      </c>
      <c r="E19558" s="1" t="s">
        <v>58</v>
      </c>
      <c r="F19558" s="1" t="s">
        <v>59</v>
      </c>
      <c r="G19558">
        <v>4289585</v>
      </c>
      <c r="H19558" s="1" t="s">
        <v>59</v>
      </c>
      <c r="I19558" s="1" t="s">
        <v>59</v>
      </c>
      <c r="J19558" s="1" t="s">
        <v>59</v>
      </c>
      <c r="K19558" s="1" t="s">
        <v>59</v>
      </c>
      <c r="L19558">
        <v>18</v>
      </c>
      <c r="M19558" s="1" t="s">
        <v>60</v>
      </c>
      <c r="N19558" s="1" t="s">
        <v>69</v>
      </c>
      <c r="O19558">
        <v>783</v>
      </c>
      <c r="P19558">
        <v>794</v>
      </c>
      <c r="Q19558">
        <v>0</v>
      </c>
      <c r="R19558">
        <v>11</v>
      </c>
      <c r="S19558">
        <v>0</v>
      </c>
      <c r="T19558">
        <v>19.3</v>
      </c>
      <c r="U19558" s="1" t="s">
        <v>59</v>
      </c>
      <c r="V19558" s="1" t="s">
        <v>59</v>
      </c>
      <c r="X19558">
        <v>20250210</v>
      </c>
      <c r="Y19558">
        <v>0</v>
      </c>
      <c r="Z19558">
        <v>0</v>
      </c>
      <c r="AA19558" s="1" t="s">
        <v>59</v>
      </c>
      <c r="AB19558" s="1" t="s">
        <v>59</v>
      </c>
      <c r="AC19558">
        <v>20030808</v>
      </c>
      <c r="AD19558">
        <v>0</v>
      </c>
      <c r="AE19558">
        <v>0</v>
      </c>
      <c r="AF19558" s="1" t="s">
        <v>1690</v>
      </c>
      <c r="AG19558">
        <v>20241231</v>
      </c>
      <c r="AH19558" s="1" t="s">
        <v>59</v>
      </c>
      <c r="AJ19558" s="1" t="s">
        <v>59</v>
      </c>
      <c r="AK19558" s="1" t="s">
        <v>59</v>
      </c>
      <c r="AL19558">
        <v>1.3</v>
      </c>
      <c r="AN19558">
        <v>0</v>
      </c>
      <c r="AO19558">
        <v>0</v>
      </c>
      <c r="AP19558" s="1" t="s">
        <v>75</v>
      </c>
      <c r="AQ19558">
        <v>30</v>
      </c>
      <c r="AR19558">
        <v>0</v>
      </c>
      <c r="AS19558">
        <v>1</v>
      </c>
      <c r="AT19558" s="1" t="s">
        <v>59</v>
      </c>
      <c r="AU19558" s="1" t="s">
        <v>59</v>
      </c>
      <c r="AV19558" s="1" t="s">
        <v>59</v>
      </c>
      <c r="AW19558">
        <v>0</v>
      </c>
      <c r="AZ19558">
        <v>20250301</v>
      </c>
      <c r="BA19558">
        <v>20241201</v>
      </c>
      <c r="BB19558">
        <v>2024</v>
      </c>
      <c r="BC19558" s="1" t="s">
        <v>59</v>
      </c>
    </row>
    <row r="19559" spans="1:55" x14ac:dyDescent="0.25">
      <c r="A19559">
        <v>356</v>
      </c>
      <c r="B19559" s="1" t="s">
        <v>526</v>
      </c>
      <c r="C19559" s="1" t="s">
        <v>527</v>
      </c>
      <c r="D19559" s="1" t="s">
        <v>528</v>
      </c>
      <c r="E19559" s="1" t="s">
        <v>58</v>
      </c>
      <c r="F19559" s="1" t="s">
        <v>59</v>
      </c>
      <c r="H19559" s="1" t="s">
        <v>59</v>
      </c>
      <c r="I19559" s="1" t="s">
        <v>59</v>
      </c>
      <c r="J19559" s="1" t="s">
        <v>59</v>
      </c>
      <c r="K19559" s="1" t="s">
        <v>59</v>
      </c>
      <c r="L19559">
        <v>18</v>
      </c>
      <c r="M19559" s="1" t="s">
        <v>60</v>
      </c>
      <c r="N19559" s="1" t="s">
        <v>69</v>
      </c>
      <c r="O19559">
        <v>312</v>
      </c>
      <c r="P19559">
        <v>319</v>
      </c>
      <c r="Q19559">
        <v>0</v>
      </c>
      <c r="R19559">
        <v>7</v>
      </c>
      <c r="S19559">
        <v>0</v>
      </c>
      <c r="T19559">
        <v>19.3</v>
      </c>
      <c r="U19559" s="1" t="s">
        <v>59</v>
      </c>
      <c r="V19559" s="1" t="s">
        <v>59</v>
      </c>
      <c r="X19559">
        <v>20250210</v>
      </c>
      <c r="Y19559">
        <v>0</v>
      </c>
      <c r="Z19559">
        <v>0</v>
      </c>
      <c r="AA19559" s="1" t="s">
        <v>59</v>
      </c>
      <c r="AB19559" s="1" t="s">
        <v>59</v>
      </c>
      <c r="AC19559">
        <v>20150115</v>
      </c>
      <c r="AD19559">
        <v>0</v>
      </c>
      <c r="AE19559">
        <v>0</v>
      </c>
      <c r="AF19559" s="1" t="s">
        <v>529</v>
      </c>
      <c r="AG19559">
        <v>20241231</v>
      </c>
      <c r="AH19559" s="1" t="s">
        <v>59</v>
      </c>
      <c r="AJ19559" s="1" t="s">
        <v>59</v>
      </c>
      <c r="AK19559" s="1" t="s">
        <v>59</v>
      </c>
      <c r="AL19559">
        <v>1.3</v>
      </c>
      <c r="AN19559">
        <v>0</v>
      </c>
      <c r="AO19559">
        <v>0</v>
      </c>
      <c r="AP19559" s="1" t="s">
        <v>75</v>
      </c>
      <c r="AQ19559">
        <v>30</v>
      </c>
      <c r="AR19559">
        <v>0</v>
      </c>
      <c r="AS19559">
        <v>1</v>
      </c>
      <c r="AT19559" s="1" t="s">
        <v>59</v>
      </c>
      <c r="AU19559" s="1" t="s">
        <v>59</v>
      </c>
      <c r="AV19559" s="1" t="s">
        <v>59</v>
      </c>
      <c r="AW19559">
        <v>0</v>
      </c>
      <c r="AZ19559">
        <v>20250301</v>
      </c>
      <c r="BA19559">
        <v>20241201</v>
      </c>
      <c r="BB19559">
        <v>2024</v>
      </c>
      <c r="BC19559" s="1" t="s">
        <v>59</v>
      </c>
    </row>
    <row r="19560" spans="1:55" x14ac:dyDescent="0.25">
      <c r="A19560">
        <v>305</v>
      </c>
      <c r="B19560" s="1" t="s">
        <v>1693</v>
      </c>
      <c r="C19560" s="1" t="s">
        <v>17991</v>
      </c>
      <c r="D19560" s="1" t="s">
        <v>17992</v>
      </c>
      <c r="E19560" s="1" t="s">
        <v>58</v>
      </c>
      <c r="F19560" s="1" t="s">
        <v>59</v>
      </c>
      <c r="G19560">
        <v>4292574</v>
      </c>
      <c r="H19560" s="1" t="s">
        <v>59</v>
      </c>
      <c r="I19560" s="1" t="s">
        <v>59</v>
      </c>
      <c r="J19560" s="1" t="s">
        <v>59</v>
      </c>
      <c r="K19560" s="1" t="s">
        <v>59</v>
      </c>
      <c r="L19560">
        <v>240</v>
      </c>
      <c r="M19560" s="1" t="s">
        <v>60</v>
      </c>
      <c r="N19560" s="1" t="s">
        <v>69</v>
      </c>
      <c r="O19560">
        <v>786</v>
      </c>
      <c r="P19560">
        <v>861</v>
      </c>
      <c r="Q19560">
        <v>0</v>
      </c>
      <c r="R19560">
        <v>75</v>
      </c>
      <c r="S19560">
        <v>0</v>
      </c>
      <c r="T19560">
        <v>241.3</v>
      </c>
      <c r="U19560" s="1" t="s">
        <v>59</v>
      </c>
      <c r="V19560" s="1" t="s">
        <v>59</v>
      </c>
      <c r="X19560">
        <v>20250210</v>
      </c>
      <c r="Y19560">
        <v>0</v>
      </c>
      <c r="Z19560">
        <v>0</v>
      </c>
      <c r="AA19560" s="1" t="s">
        <v>59</v>
      </c>
      <c r="AB19560" s="1" t="s">
        <v>59</v>
      </c>
      <c r="AC19560">
        <v>20100423</v>
      </c>
      <c r="AD19560">
        <v>0</v>
      </c>
      <c r="AE19560">
        <v>0</v>
      </c>
      <c r="AF19560" s="1" t="s">
        <v>1166</v>
      </c>
      <c r="AG19560">
        <v>20241231</v>
      </c>
      <c r="AH19560" s="1" t="s">
        <v>59</v>
      </c>
      <c r="AJ19560" s="1" t="s">
        <v>59</v>
      </c>
      <c r="AK19560" s="1" t="s">
        <v>59</v>
      </c>
      <c r="AL19560">
        <v>1.3</v>
      </c>
      <c r="AN19560">
        <v>0</v>
      </c>
      <c r="AO19560">
        <v>0</v>
      </c>
      <c r="AP19560" s="1" t="s">
        <v>75</v>
      </c>
      <c r="AQ19560">
        <v>30</v>
      </c>
      <c r="AR19560">
        <v>0</v>
      </c>
      <c r="AS19560">
        <v>1</v>
      </c>
      <c r="AT19560" s="1" t="s">
        <v>59</v>
      </c>
      <c r="AU19560" s="1" t="s">
        <v>59</v>
      </c>
      <c r="AV19560" s="1" t="s">
        <v>59</v>
      </c>
      <c r="AW19560">
        <v>0</v>
      </c>
      <c r="AZ19560">
        <v>20250301</v>
      </c>
      <c r="BA19560">
        <v>20241201</v>
      </c>
      <c r="BB19560">
        <v>2024</v>
      </c>
      <c r="BC19560" s="1" t="s">
        <v>59</v>
      </c>
    </row>
    <row r="19561" spans="1:55" x14ac:dyDescent="0.25">
      <c r="A19561">
        <v>367</v>
      </c>
      <c r="B19561" s="1" t="s">
        <v>531</v>
      </c>
      <c r="C19561" s="1" t="s">
        <v>532</v>
      </c>
      <c r="D19561" s="1" t="s">
        <v>533</v>
      </c>
      <c r="E19561" s="1" t="s">
        <v>534</v>
      </c>
      <c r="F19561" s="1" t="s">
        <v>59</v>
      </c>
      <c r="H19561" s="1" t="s">
        <v>59</v>
      </c>
      <c r="I19561" s="1" t="s">
        <v>59</v>
      </c>
      <c r="J19561" s="1" t="s">
        <v>59</v>
      </c>
      <c r="K19561" s="1" t="s">
        <v>59</v>
      </c>
      <c r="L19561">
        <v>45</v>
      </c>
      <c r="M19561" s="1" t="s">
        <v>60</v>
      </c>
      <c r="N19561" s="1" t="s">
        <v>69</v>
      </c>
      <c r="O19561">
        <v>981</v>
      </c>
      <c r="P19561">
        <v>1004</v>
      </c>
      <c r="Q19561">
        <v>0</v>
      </c>
      <c r="R19561">
        <v>23</v>
      </c>
      <c r="S19561">
        <v>0</v>
      </c>
      <c r="T19561">
        <v>76.150000000000006</v>
      </c>
      <c r="U19561" s="1" t="s">
        <v>59</v>
      </c>
      <c r="V19561" s="1" t="s">
        <v>59</v>
      </c>
      <c r="X19561">
        <v>20250210</v>
      </c>
      <c r="Y19561">
        <v>0</v>
      </c>
      <c r="Z19561">
        <v>0</v>
      </c>
      <c r="AA19561" s="1" t="s">
        <v>59</v>
      </c>
      <c r="AB19561" s="1" t="s">
        <v>59</v>
      </c>
      <c r="AC19561">
        <v>20150921</v>
      </c>
      <c r="AD19561">
        <v>0</v>
      </c>
      <c r="AE19561">
        <v>0</v>
      </c>
      <c r="AF19561" s="1" t="s">
        <v>536</v>
      </c>
      <c r="AG19561">
        <v>20241231</v>
      </c>
      <c r="AH19561" s="1" t="s">
        <v>59</v>
      </c>
      <c r="AJ19561" s="1" t="s">
        <v>59</v>
      </c>
      <c r="AK19561" s="1" t="s">
        <v>59</v>
      </c>
      <c r="AL19561">
        <v>1.3</v>
      </c>
      <c r="AN19561">
        <v>0</v>
      </c>
      <c r="AO19561">
        <v>0</v>
      </c>
      <c r="AP19561" s="1" t="s">
        <v>75</v>
      </c>
      <c r="AQ19561">
        <v>30</v>
      </c>
      <c r="AR19561">
        <v>0</v>
      </c>
      <c r="AS19561">
        <v>1</v>
      </c>
      <c r="AT19561" s="1" t="s">
        <v>59</v>
      </c>
      <c r="AU19561" s="1" t="s">
        <v>59</v>
      </c>
      <c r="AV19561" s="1" t="s">
        <v>59</v>
      </c>
      <c r="AW19561">
        <v>0</v>
      </c>
      <c r="AX19561">
        <v>30</v>
      </c>
      <c r="AZ19561">
        <v>20250301</v>
      </c>
      <c r="BA19561">
        <v>20241201</v>
      </c>
      <c r="BB19561">
        <v>2024</v>
      </c>
      <c r="BC19561" s="1" t="s">
        <v>59</v>
      </c>
    </row>
    <row r="19562" spans="1:55" x14ac:dyDescent="0.25">
      <c r="A19562">
        <v>382</v>
      </c>
      <c r="B19562" s="1" t="s">
        <v>1698</v>
      </c>
      <c r="C19562" s="1" t="s">
        <v>1699</v>
      </c>
      <c r="D19562" s="1" t="s">
        <v>1700</v>
      </c>
      <c r="E19562" s="1" t="s">
        <v>103</v>
      </c>
      <c r="F19562" s="1" t="s">
        <v>59</v>
      </c>
      <c r="G19562">
        <v>76463193</v>
      </c>
      <c r="H19562" s="1" t="s">
        <v>1701</v>
      </c>
      <c r="I19562" s="1" t="s">
        <v>59</v>
      </c>
      <c r="J19562" s="1" t="s">
        <v>59</v>
      </c>
      <c r="K19562" s="1" t="s">
        <v>59</v>
      </c>
      <c r="L19562">
        <v>18</v>
      </c>
      <c r="M19562" s="1" t="s">
        <v>60</v>
      </c>
      <c r="N19562" s="1" t="s">
        <v>69</v>
      </c>
      <c r="O19562">
        <v>452</v>
      </c>
      <c r="P19562">
        <v>462</v>
      </c>
      <c r="Q19562">
        <v>0</v>
      </c>
      <c r="R19562">
        <v>10</v>
      </c>
      <c r="S19562">
        <v>0</v>
      </c>
      <c r="T19562">
        <v>19.3</v>
      </c>
      <c r="U19562" s="1" t="s">
        <v>59</v>
      </c>
      <c r="V19562" s="1" t="s">
        <v>59</v>
      </c>
      <c r="X19562">
        <v>20250210</v>
      </c>
      <c r="Y19562">
        <v>0</v>
      </c>
      <c r="Z19562">
        <v>0</v>
      </c>
      <c r="AA19562" s="1" t="s">
        <v>59</v>
      </c>
      <c r="AB19562" s="1" t="s">
        <v>59</v>
      </c>
      <c r="AC19562">
        <v>20161123</v>
      </c>
      <c r="AD19562">
        <v>0</v>
      </c>
      <c r="AE19562">
        <v>0</v>
      </c>
      <c r="AF19562" s="1" t="s">
        <v>536</v>
      </c>
      <c r="AG19562">
        <v>20241231</v>
      </c>
      <c r="AH19562" s="1" t="s">
        <v>59</v>
      </c>
      <c r="AJ19562" s="1" t="s">
        <v>59</v>
      </c>
      <c r="AK19562" s="1" t="s">
        <v>59</v>
      </c>
      <c r="AL19562">
        <v>1.3</v>
      </c>
      <c r="AN19562">
        <v>0</v>
      </c>
      <c r="AO19562">
        <v>0</v>
      </c>
      <c r="AP19562" s="1" t="s">
        <v>75</v>
      </c>
      <c r="AQ19562">
        <v>30</v>
      </c>
      <c r="AR19562">
        <v>0</v>
      </c>
      <c r="AS19562">
        <v>1</v>
      </c>
      <c r="AT19562" s="1" t="s">
        <v>59</v>
      </c>
      <c r="AU19562" s="1" t="s">
        <v>59</v>
      </c>
      <c r="AV19562" s="1" t="s">
        <v>59</v>
      </c>
      <c r="AW19562">
        <v>0</v>
      </c>
      <c r="AZ19562">
        <v>20250301</v>
      </c>
      <c r="BA19562">
        <v>20241201</v>
      </c>
      <c r="BB19562">
        <v>2024</v>
      </c>
      <c r="BC19562" s="1" t="s">
        <v>59</v>
      </c>
    </row>
    <row r="19563" spans="1:55" x14ac:dyDescent="0.25">
      <c r="A19563">
        <v>296</v>
      </c>
      <c r="B19563" s="1" t="s">
        <v>1164</v>
      </c>
      <c r="C19563" s="1" t="s">
        <v>1165</v>
      </c>
      <c r="D19563" s="1" t="s">
        <v>601</v>
      </c>
      <c r="E19563" s="1" t="s">
        <v>58</v>
      </c>
      <c r="F19563" s="1" t="s">
        <v>59</v>
      </c>
      <c r="G19563">
        <v>4292574</v>
      </c>
      <c r="H19563" s="1" t="s">
        <v>59</v>
      </c>
      <c r="I19563" s="1" t="s">
        <v>59</v>
      </c>
      <c r="J19563" s="1" t="s">
        <v>59</v>
      </c>
      <c r="K19563" s="1" t="s">
        <v>59</v>
      </c>
      <c r="L19563">
        <v>18</v>
      </c>
      <c r="M19563" s="1" t="s">
        <v>60</v>
      </c>
      <c r="N19563" s="1" t="s">
        <v>69</v>
      </c>
      <c r="O19563">
        <v>475</v>
      </c>
      <c r="P19563">
        <v>484</v>
      </c>
      <c r="Q19563">
        <v>0</v>
      </c>
      <c r="R19563">
        <v>9</v>
      </c>
      <c r="S19563">
        <v>0</v>
      </c>
      <c r="T19563">
        <v>19.3</v>
      </c>
      <c r="U19563" s="1" t="s">
        <v>59</v>
      </c>
      <c r="V19563" s="1" t="s">
        <v>59</v>
      </c>
      <c r="W19563">
        <v>7044300</v>
      </c>
      <c r="X19563">
        <v>20250210</v>
      </c>
      <c r="Y19563">
        <v>0</v>
      </c>
      <c r="Z19563">
        <v>0</v>
      </c>
      <c r="AA19563" s="1" t="s">
        <v>59</v>
      </c>
      <c r="AB19563" s="1" t="s">
        <v>59</v>
      </c>
      <c r="AC19563">
        <v>20091014</v>
      </c>
      <c r="AD19563">
        <v>0</v>
      </c>
      <c r="AE19563">
        <v>0</v>
      </c>
      <c r="AF19563" s="1" t="s">
        <v>1166</v>
      </c>
      <c r="AG19563">
        <v>20241231</v>
      </c>
      <c r="AH19563" s="1" t="s">
        <v>59</v>
      </c>
      <c r="AJ19563" s="1" t="s">
        <v>59</v>
      </c>
      <c r="AK19563" s="1" t="s">
        <v>59</v>
      </c>
      <c r="AL19563">
        <v>1.3</v>
      </c>
      <c r="AN19563">
        <v>0</v>
      </c>
      <c r="AO19563">
        <v>0</v>
      </c>
      <c r="AP19563" s="1" t="s">
        <v>75</v>
      </c>
      <c r="AQ19563">
        <v>30</v>
      </c>
      <c r="AR19563">
        <v>0</v>
      </c>
      <c r="AS19563">
        <v>1</v>
      </c>
      <c r="AT19563" s="1" t="s">
        <v>59</v>
      </c>
      <c r="AU19563" s="1" t="s">
        <v>59</v>
      </c>
      <c r="AV19563" s="1" t="s">
        <v>59</v>
      </c>
      <c r="AW19563">
        <v>0</v>
      </c>
      <c r="AZ19563">
        <v>20250301</v>
      </c>
      <c r="BA19563">
        <v>20241201</v>
      </c>
      <c r="BB19563">
        <v>2024</v>
      </c>
      <c r="BC19563" s="1" t="s">
        <v>59</v>
      </c>
    </row>
    <row r="19564" spans="1:55" x14ac:dyDescent="0.25">
      <c r="A19564">
        <v>229</v>
      </c>
      <c r="B19564" s="1" t="s">
        <v>1168</v>
      </c>
      <c r="C19564" s="1" t="s">
        <v>1169</v>
      </c>
      <c r="D19564" s="1" t="s">
        <v>1170</v>
      </c>
      <c r="E19564" s="1" t="s">
        <v>58</v>
      </c>
      <c r="F19564" s="1" t="s">
        <v>59</v>
      </c>
      <c r="G19564">
        <v>71779201</v>
      </c>
      <c r="H19564" s="1" t="s">
        <v>59</v>
      </c>
      <c r="I19564" s="1" t="s">
        <v>59</v>
      </c>
      <c r="J19564" s="1" t="s">
        <v>59</v>
      </c>
      <c r="K19564" s="1" t="s">
        <v>59</v>
      </c>
      <c r="L19564">
        <v>18</v>
      </c>
      <c r="M19564" s="1" t="s">
        <v>60</v>
      </c>
      <c r="N19564" s="1" t="s">
        <v>69</v>
      </c>
      <c r="O19564">
        <v>860</v>
      </c>
      <c r="P19564">
        <v>874</v>
      </c>
      <c r="Q19564">
        <v>0</v>
      </c>
      <c r="R19564">
        <v>14</v>
      </c>
      <c r="S19564">
        <v>0</v>
      </c>
      <c r="T19564">
        <v>19.3</v>
      </c>
      <c r="U19564" s="1" t="s">
        <v>59</v>
      </c>
      <c r="V19564" s="1" t="s">
        <v>59</v>
      </c>
      <c r="X19564">
        <v>20250210</v>
      </c>
      <c r="Y19564">
        <v>0</v>
      </c>
      <c r="Z19564">
        <v>0</v>
      </c>
      <c r="AA19564" s="1" t="s">
        <v>59</v>
      </c>
      <c r="AB19564" s="1" t="s">
        <v>59</v>
      </c>
      <c r="AC19564">
        <v>20041111</v>
      </c>
      <c r="AD19564">
        <v>0</v>
      </c>
      <c r="AE19564">
        <v>0</v>
      </c>
      <c r="AF19564" s="1" t="s">
        <v>1171</v>
      </c>
      <c r="AG19564">
        <v>20241231</v>
      </c>
      <c r="AH19564" s="1" t="s">
        <v>59</v>
      </c>
      <c r="AJ19564" s="1" t="s">
        <v>59</v>
      </c>
      <c r="AK19564" s="1" t="s">
        <v>59</v>
      </c>
      <c r="AL19564">
        <v>1.3</v>
      </c>
      <c r="AN19564">
        <v>0</v>
      </c>
      <c r="AO19564">
        <v>0</v>
      </c>
      <c r="AP19564" s="1" t="s">
        <v>75</v>
      </c>
      <c r="AQ19564">
        <v>30</v>
      </c>
      <c r="AR19564">
        <v>0</v>
      </c>
      <c r="AS19564">
        <v>1</v>
      </c>
      <c r="AT19564" s="1" t="s">
        <v>59</v>
      </c>
      <c r="AU19564" s="1" t="s">
        <v>59</v>
      </c>
      <c r="AV19564" s="1" t="s">
        <v>59</v>
      </c>
      <c r="AW19564">
        <v>0</v>
      </c>
      <c r="AZ19564">
        <v>20250301</v>
      </c>
      <c r="BA19564">
        <v>20241201</v>
      </c>
      <c r="BB19564">
        <v>2024</v>
      </c>
      <c r="BC19564" s="1" t="s">
        <v>59</v>
      </c>
    </row>
    <row r="19565" spans="1:55" x14ac:dyDescent="0.25">
      <c r="A19565">
        <v>37</v>
      </c>
      <c r="B19565" s="1" t="s">
        <v>1173</v>
      </c>
      <c r="C19565" s="1" t="s">
        <v>1174</v>
      </c>
      <c r="D19565" s="1" t="s">
        <v>1175</v>
      </c>
      <c r="E19565" s="1" t="s">
        <v>58</v>
      </c>
      <c r="F19565" s="1" t="s">
        <v>59</v>
      </c>
      <c r="G19565">
        <v>4289070</v>
      </c>
      <c r="H19565" s="1" t="s">
        <v>59</v>
      </c>
      <c r="I19565" s="1" t="s">
        <v>59</v>
      </c>
      <c r="J19565" s="1" t="s">
        <v>59</v>
      </c>
      <c r="K19565" s="1" t="s">
        <v>59</v>
      </c>
      <c r="L19565">
        <v>74</v>
      </c>
      <c r="M19565" s="1" t="s">
        <v>60</v>
      </c>
      <c r="N19565" s="1" t="s">
        <v>69</v>
      </c>
      <c r="O19565">
        <v>1329</v>
      </c>
      <c r="P19565">
        <v>1358</v>
      </c>
      <c r="Q19565">
        <v>0</v>
      </c>
      <c r="R19565">
        <v>29</v>
      </c>
      <c r="S19565">
        <v>0</v>
      </c>
      <c r="T19565">
        <v>74.959999999999994</v>
      </c>
      <c r="U19565" s="1" t="s">
        <v>59</v>
      </c>
      <c r="V19565" s="1" t="s">
        <v>59</v>
      </c>
      <c r="W19565">
        <v>155022</v>
      </c>
      <c r="X19565">
        <v>20250210</v>
      </c>
      <c r="Y19565">
        <v>0</v>
      </c>
      <c r="Z19565">
        <v>0</v>
      </c>
      <c r="AA19565" s="1" t="s">
        <v>59</v>
      </c>
      <c r="AB19565" s="1" t="s">
        <v>59</v>
      </c>
      <c r="AC19565">
        <v>19991128</v>
      </c>
      <c r="AD19565">
        <v>0</v>
      </c>
      <c r="AE19565">
        <v>0</v>
      </c>
      <c r="AF19565" s="1" t="s">
        <v>75</v>
      </c>
      <c r="AG19565">
        <v>20241231</v>
      </c>
      <c r="AH19565" s="1" t="s">
        <v>59</v>
      </c>
      <c r="AJ19565" s="1" t="s">
        <v>59</v>
      </c>
      <c r="AK19565" s="1" t="s">
        <v>59</v>
      </c>
      <c r="AL19565">
        <v>1.3</v>
      </c>
      <c r="AN19565">
        <v>0</v>
      </c>
      <c r="AO19565">
        <v>0</v>
      </c>
      <c r="AP19565" s="1" t="s">
        <v>304</v>
      </c>
      <c r="AQ19565">
        <v>30</v>
      </c>
      <c r="AR19565">
        <v>0</v>
      </c>
      <c r="AS19565">
        <v>1</v>
      </c>
      <c r="AT19565" s="1" t="s">
        <v>59</v>
      </c>
      <c r="AU19565" s="1" t="s">
        <v>59</v>
      </c>
      <c r="AV19565" s="1" t="s">
        <v>59</v>
      </c>
      <c r="AW19565">
        <v>0</v>
      </c>
      <c r="AZ19565">
        <v>20250301</v>
      </c>
      <c r="BA19565">
        <v>20241201</v>
      </c>
      <c r="BB19565">
        <v>2024</v>
      </c>
      <c r="BC19565" s="1" t="s">
        <v>59</v>
      </c>
    </row>
    <row r="19566" spans="1:55" x14ac:dyDescent="0.25">
      <c r="A19566">
        <v>38</v>
      </c>
      <c r="B19566" s="1" t="s">
        <v>1177</v>
      </c>
      <c r="C19566" s="1" t="s">
        <v>1178</v>
      </c>
      <c r="D19566" s="1" t="s">
        <v>1179</v>
      </c>
      <c r="E19566" s="1" t="s">
        <v>58</v>
      </c>
      <c r="F19566" s="1" t="s">
        <v>59</v>
      </c>
      <c r="H19566" s="1" t="s">
        <v>59</v>
      </c>
      <c r="I19566" s="1" t="s">
        <v>59</v>
      </c>
      <c r="J19566" s="1" t="s">
        <v>59</v>
      </c>
      <c r="K19566" s="1" t="s">
        <v>59</v>
      </c>
      <c r="L19566">
        <v>41</v>
      </c>
      <c r="M19566" s="1" t="s">
        <v>60</v>
      </c>
      <c r="N19566" s="1" t="s">
        <v>69</v>
      </c>
      <c r="O19566">
        <v>634</v>
      </c>
      <c r="P19566">
        <v>655</v>
      </c>
      <c r="Q19566">
        <v>0</v>
      </c>
      <c r="R19566">
        <v>21</v>
      </c>
      <c r="S19566">
        <v>0</v>
      </c>
      <c r="T19566">
        <v>47.25</v>
      </c>
      <c r="U19566" s="1" t="s">
        <v>59</v>
      </c>
      <c r="V19566" s="1" t="s">
        <v>59</v>
      </c>
      <c r="W19566">
        <v>15106</v>
      </c>
      <c r="X19566">
        <v>20240210</v>
      </c>
      <c r="Y19566">
        <v>0</v>
      </c>
      <c r="Z19566">
        <v>0</v>
      </c>
      <c r="AA19566" s="1" t="s">
        <v>59</v>
      </c>
      <c r="AB19566" s="1" t="s">
        <v>59</v>
      </c>
      <c r="AC19566">
        <v>19991128</v>
      </c>
      <c r="AD19566">
        <v>0</v>
      </c>
      <c r="AE19566">
        <v>0</v>
      </c>
      <c r="AF19566" s="1" t="s">
        <v>75</v>
      </c>
      <c r="AG19566">
        <v>20241231</v>
      </c>
      <c r="AH19566" s="1" t="s">
        <v>59</v>
      </c>
      <c r="AI19566">
        <v>5</v>
      </c>
      <c r="AJ19566" s="1" t="s">
        <v>59</v>
      </c>
      <c r="AK19566" s="1" t="s">
        <v>59</v>
      </c>
      <c r="AL19566">
        <v>1.3</v>
      </c>
      <c r="AN19566">
        <v>0</v>
      </c>
      <c r="AO19566">
        <v>0</v>
      </c>
      <c r="AP19566" s="1" t="s">
        <v>304</v>
      </c>
      <c r="AQ19566">
        <v>30</v>
      </c>
      <c r="AR19566">
        <v>0</v>
      </c>
      <c r="AS19566">
        <v>1</v>
      </c>
      <c r="AT19566" s="1" t="s">
        <v>59</v>
      </c>
      <c r="AU19566" s="1" t="s">
        <v>59</v>
      </c>
      <c r="AV19566" s="1" t="s">
        <v>59</v>
      </c>
      <c r="AW19566">
        <v>0</v>
      </c>
      <c r="AZ19566">
        <v>20250301</v>
      </c>
      <c r="BA19566">
        <v>20241201</v>
      </c>
      <c r="BB19566">
        <v>2024</v>
      </c>
      <c r="BC19566" s="1" t="s">
        <v>59</v>
      </c>
    </row>
    <row r="19567" spans="1:55" x14ac:dyDescent="0.25">
      <c r="A19567">
        <v>39</v>
      </c>
      <c r="B19567" s="1" t="s">
        <v>637</v>
      </c>
      <c r="C19567" s="1" t="s">
        <v>638</v>
      </c>
      <c r="D19567" s="1" t="s">
        <v>639</v>
      </c>
      <c r="E19567" s="1" t="s">
        <v>58</v>
      </c>
      <c r="F19567" s="1" t="s">
        <v>59</v>
      </c>
      <c r="G19567">
        <v>68472441</v>
      </c>
      <c r="H19567" s="1" t="s">
        <v>59</v>
      </c>
      <c r="I19567" s="1" t="s">
        <v>59</v>
      </c>
      <c r="J19567" s="1" t="s">
        <v>59</v>
      </c>
      <c r="K19567" s="1" t="s">
        <v>59</v>
      </c>
      <c r="L19567">
        <v>18</v>
      </c>
      <c r="M19567" s="1" t="s">
        <v>60</v>
      </c>
      <c r="N19567" s="1" t="s">
        <v>69</v>
      </c>
      <c r="O19567">
        <v>857</v>
      </c>
      <c r="P19567">
        <v>873</v>
      </c>
      <c r="Q19567">
        <v>0</v>
      </c>
      <c r="R19567">
        <v>16</v>
      </c>
      <c r="S19567">
        <v>0</v>
      </c>
      <c r="T19567">
        <v>19.3</v>
      </c>
      <c r="U19567" s="1" t="s">
        <v>59</v>
      </c>
      <c r="V19567" s="1" t="s">
        <v>59</v>
      </c>
      <c r="W19567">
        <v>15319</v>
      </c>
      <c r="X19567">
        <v>20250210</v>
      </c>
      <c r="Y19567">
        <v>0</v>
      </c>
      <c r="Z19567">
        <v>0</v>
      </c>
      <c r="AA19567" s="1" t="s">
        <v>59</v>
      </c>
      <c r="AB19567" s="1" t="s">
        <v>59</v>
      </c>
      <c r="AC19567">
        <v>19991128</v>
      </c>
      <c r="AD19567">
        <v>0</v>
      </c>
      <c r="AE19567">
        <v>0</v>
      </c>
      <c r="AF19567" s="1" t="s">
        <v>75</v>
      </c>
      <c r="AG19567">
        <v>20241231</v>
      </c>
      <c r="AH19567" s="1" t="s">
        <v>59</v>
      </c>
      <c r="AJ19567" s="1" t="s">
        <v>59</v>
      </c>
      <c r="AK19567" s="1" t="s">
        <v>59</v>
      </c>
      <c r="AL19567">
        <v>1.3</v>
      </c>
      <c r="AN19567">
        <v>0</v>
      </c>
      <c r="AO19567">
        <v>0</v>
      </c>
      <c r="AP19567" s="1" t="s">
        <v>304</v>
      </c>
      <c r="AQ19567">
        <v>30</v>
      </c>
      <c r="AR19567">
        <v>0</v>
      </c>
      <c r="AS19567">
        <v>1</v>
      </c>
      <c r="AT19567" s="1" t="s">
        <v>59</v>
      </c>
      <c r="AU19567" s="1" t="s">
        <v>59</v>
      </c>
      <c r="AV19567" s="1" t="s">
        <v>59</v>
      </c>
      <c r="AW19567">
        <v>0</v>
      </c>
      <c r="AZ19567">
        <v>20250301</v>
      </c>
      <c r="BA19567">
        <v>20241201</v>
      </c>
      <c r="BB19567">
        <v>2024</v>
      </c>
      <c r="BC19567" s="1" t="s">
        <v>59</v>
      </c>
    </row>
    <row r="19568" spans="1:55" x14ac:dyDescent="0.25">
      <c r="A19568">
        <v>40</v>
      </c>
      <c r="B19568" s="1" t="s">
        <v>1706</v>
      </c>
      <c r="C19568" s="1" t="s">
        <v>1707</v>
      </c>
      <c r="D19568" s="1" t="s">
        <v>1708</v>
      </c>
      <c r="E19568" s="1" t="s">
        <v>58</v>
      </c>
      <c r="F19568" s="1" t="s">
        <v>59</v>
      </c>
      <c r="G19568">
        <v>4302681</v>
      </c>
      <c r="H19568" s="1" t="s">
        <v>59</v>
      </c>
      <c r="I19568" s="1" t="s">
        <v>59</v>
      </c>
      <c r="J19568" s="1" t="s">
        <v>59</v>
      </c>
      <c r="K19568" s="1" t="s">
        <v>59</v>
      </c>
      <c r="L19568">
        <v>18</v>
      </c>
      <c r="M19568" s="1" t="s">
        <v>60</v>
      </c>
      <c r="N19568" s="1" t="s">
        <v>69</v>
      </c>
      <c r="O19568">
        <v>668</v>
      </c>
      <c r="P19568">
        <v>685</v>
      </c>
      <c r="Q19568">
        <v>0</v>
      </c>
      <c r="R19568">
        <v>17</v>
      </c>
      <c r="S19568">
        <v>0</v>
      </c>
      <c r="T19568">
        <v>19.3</v>
      </c>
      <c r="U19568" s="1" t="s">
        <v>59</v>
      </c>
      <c r="V19568" s="1" t="s">
        <v>59</v>
      </c>
      <c r="W19568">
        <v>15120</v>
      </c>
      <c r="X19568">
        <v>20250210</v>
      </c>
      <c r="Y19568">
        <v>0</v>
      </c>
      <c r="Z19568">
        <v>0</v>
      </c>
      <c r="AA19568" s="1" t="s">
        <v>59</v>
      </c>
      <c r="AB19568" s="1" t="s">
        <v>59</v>
      </c>
      <c r="AC19568">
        <v>19991128</v>
      </c>
      <c r="AD19568">
        <v>0</v>
      </c>
      <c r="AE19568">
        <v>0</v>
      </c>
      <c r="AF19568" s="1" t="s">
        <v>75</v>
      </c>
      <c r="AG19568">
        <v>20241231</v>
      </c>
      <c r="AH19568" s="1" t="s">
        <v>59</v>
      </c>
      <c r="AI19568">
        <v>0</v>
      </c>
      <c r="AJ19568" s="1" t="s">
        <v>59</v>
      </c>
      <c r="AK19568" s="1" t="s">
        <v>59</v>
      </c>
      <c r="AL19568">
        <v>1.3</v>
      </c>
      <c r="AN19568">
        <v>0</v>
      </c>
      <c r="AO19568">
        <v>0</v>
      </c>
      <c r="AP19568" s="1" t="s">
        <v>304</v>
      </c>
      <c r="AQ19568">
        <v>30</v>
      </c>
      <c r="AR19568">
        <v>0</v>
      </c>
      <c r="AS19568">
        <v>1</v>
      </c>
      <c r="AT19568" s="1" t="s">
        <v>59</v>
      </c>
      <c r="AU19568" s="1" t="s">
        <v>59</v>
      </c>
      <c r="AV19568" s="1" t="s">
        <v>59</v>
      </c>
      <c r="AW19568">
        <v>0</v>
      </c>
      <c r="AZ19568">
        <v>20250301</v>
      </c>
      <c r="BA19568">
        <v>20241201</v>
      </c>
      <c r="BB19568">
        <v>2024</v>
      </c>
      <c r="BC19568" s="1" t="s">
        <v>59</v>
      </c>
    </row>
    <row r="19569" spans="1:55" x14ac:dyDescent="0.25">
      <c r="A19569">
        <v>374</v>
      </c>
      <c r="B19569" s="1" t="s">
        <v>1710</v>
      </c>
      <c r="C19569" s="1" t="s">
        <v>1711</v>
      </c>
      <c r="D19569" s="1" t="s">
        <v>1712</v>
      </c>
      <c r="E19569" s="1" t="s">
        <v>103</v>
      </c>
      <c r="F19569" s="1" t="s">
        <v>59</v>
      </c>
      <c r="H19569" s="1" t="s">
        <v>59</v>
      </c>
      <c r="I19569" s="1" t="s">
        <v>59</v>
      </c>
      <c r="J19569" s="1" t="s">
        <v>59</v>
      </c>
      <c r="K19569" s="1" t="s">
        <v>59</v>
      </c>
      <c r="L19569">
        <v>18</v>
      </c>
      <c r="M19569" s="1" t="s">
        <v>60</v>
      </c>
      <c r="N19569" s="1" t="s">
        <v>69</v>
      </c>
      <c r="O19569">
        <v>713</v>
      </c>
      <c r="P19569">
        <v>726</v>
      </c>
      <c r="Q19569">
        <v>0</v>
      </c>
      <c r="R19569">
        <v>13</v>
      </c>
      <c r="S19569">
        <v>0</v>
      </c>
      <c r="T19569">
        <v>19.3</v>
      </c>
      <c r="U19569" s="1" t="s">
        <v>59</v>
      </c>
      <c r="V19569" s="1" t="s">
        <v>59</v>
      </c>
      <c r="X19569">
        <v>20250210</v>
      </c>
      <c r="Y19569">
        <v>0</v>
      </c>
      <c r="Z19569">
        <v>0</v>
      </c>
      <c r="AA19569" s="1" t="s">
        <v>59</v>
      </c>
      <c r="AB19569" s="1" t="s">
        <v>59</v>
      </c>
      <c r="AC19569">
        <v>20160212</v>
      </c>
      <c r="AD19569">
        <v>0</v>
      </c>
      <c r="AE19569">
        <v>0</v>
      </c>
      <c r="AF19569" s="1" t="s">
        <v>1713</v>
      </c>
      <c r="AG19569">
        <v>20241231</v>
      </c>
      <c r="AH19569" s="1" t="s">
        <v>59</v>
      </c>
      <c r="AJ19569" s="1" t="s">
        <v>59</v>
      </c>
      <c r="AK19569" s="1" t="s">
        <v>59</v>
      </c>
      <c r="AL19569">
        <v>1.3</v>
      </c>
      <c r="AN19569">
        <v>0</v>
      </c>
      <c r="AO19569">
        <v>0</v>
      </c>
      <c r="AP19569" s="1" t="s">
        <v>304</v>
      </c>
      <c r="AQ19569">
        <v>30</v>
      </c>
      <c r="AR19569">
        <v>0</v>
      </c>
      <c r="AS19569">
        <v>1</v>
      </c>
      <c r="AT19569" s="1" t="s">
        <v>59</v>
      </c>
      <c r="AU19569" s="1" t="s">
        <v>59</v>
      </c>
      <c r="AV19569" s="1" t="s">
        <v>59</v>
      </c>
      <c r="AW19569">
        <v>0</v>
      </c>
      <c r="AZ19569">
        <v>20250301</v>
      </c>
      <c r="BA19569">
        <v>20241201</v>
      </c>
      <c r="BB19569">
        <v>2024</v>
      </c>
      <c r="BC19569" s="1" t="s">
        <v>59</v>
      </c>
    </row>
    <row r="19570" spans="1:55" x14ac:dyDescent="0.25">
      <c r="A19570">
        <v>42</v>
      </c>
      <c r="B19570" s="1" t="s">
        <v>1715</v>
      </c>
      <c r="C19570" s="1" t="s">
        <v>1716</v>
      </c>
      <c r="D19570" s="1" t="s">
        <v>1717</v>
      </c>
      <c r="E19570" s="1" t="s">
        <v>58</v>
      </c>
      <c r="F19570" s="1" t="s">
        <v>59</v>
      </c>
      <c r="H19570" s="1" t="s">
        <v>59</v>
      </c>
      <c r="I19570" s="1" t="s">
        <v>59</v>
      </c>
      <c r="J19570" s="1" t="s">
        <v>59</v>
      </c>
      <c r="K19570" s="1" t="s">
        <v>59</v>
      </c>
      <c r="L19570">
        <v>18</v>
      </c>
      <c r="M19570" s="1" t="s">
        <v>60</v>
      </c>
      <c r="N19570" s="1" t="s">
        <v>69</v>
      </c>
      <c r="O19570">
        <v>455</v>
      </c>
      <c r="P19570">
        <v>462</v>
      </c>
      <c r="Q19570">
        <v>0</v>
      </c>
      <c r="R19570">
        <v>7</v>
      </c>
      <c r="S19570">
        <v>0</v>
      </c>
      <c r="T19570">
        <v>49.3</v>
      </c>
      <c r="U19570" s="1" t="s">
        <v>59</v>
      </c>
      <c r="V19570" s="1" t="s">
        <v>59</v>
      </c>
      <c r="W19570">
        <v>14902</v>
      </c>
      <c r="X19570">
        <v>20250210</v>
      </c>
      <c r="Y19570">
        <v>0</v>
      </c>
      <c r="Z19570">
        <v>0</v>
      </c>
      <c r="AA19570" s="1" t="s">
        <v>59</v>
      </c>
      <c r="AB19570" s="1" t="s">
        <v>59</v>
      </c>
      <c r="AC19570">
        <v>19991128</v>
      </c>
      <c r="AD19570">
        <v>0</v>
      </c>
      <c r="AE19570">
        <v>0</v>
      </c>
      <c r="AF19570" s="1" t="s">
        <v>75</v>
      </c>
      <c r="AG19570">
        <v>20241231</v>
      </c>
      <c r="AH19570" s="1" t="s">
        <v>59</v>
      </c>
      <c r="AJ19570" s="1" t="s">
        <v>59</v>
      </c>
      <c r="AK19570" s="1" t="s">
        <v>59</v>
      </c>
      <c r="AL19570">
        <v>1.3</v>
      </c>
      <c r="AN19570">
        <v>0</v>
      </c>
      <c r="AO19570">
        <v>0</v>
      </c>
      <c r="AP19570" s="1" t="s">
        <v>304</v>
      </c>
      <c r="AQ19570">
        <v>30</v>
      </c>
      <c r="AR19570">
        <v>0</v>
      </c>
      <c r="AS19570">
        <v>1</v>
      </c>
      <c r="AT19570" s="1" t="s">
        <v>59</v>
      </c>
      <c r="AU19570" s="1" t="s">
        <v>59</v>
      </c>
      <c r="AV19570" s="1" t="s">
        <v>59</v>
      </c>
      <c r="AW19570">
        <v>0</v>
      </c>
      <c r="AX19570">
        <v>30</v>
      </c>
      <c r="AZ19570">
        <v>20250301</v>
      </c>
      <c r="BA19570">
        <v>20241201</v>
      </c>
      <c r="BB19570">
        <v>2024</v>
      </c>
      <c r="BC19570" s="1" t="s">
        <v>59</v>
      </c>
    </row>
    <row r="19571" spans="1:55" x14ac:dyDescent="0.25">
      <c r="A19571">
        <v>44</v>
      </c>
      <c r="B19571" s="1" t="s">
        <v>1181</v>
      </c>
      <c r="C19571" s="1" t="s">
        <v>1182</v>
      </c>
      <c r="D19571" s="1" t="s">
        <v>1183</v>
      </c>
      <c r="E19571" s="1" t="s">
        <v>58</v>
      </c>
      <c r="F19571" s="1" t="s">
        <v>59</v>
      </c>
      <c r="H19571" s="1" t="s">
        <v>59</v>
      </c>
      <c r="I19571" s="1" t="s">
        <v>59</v>
      </c>
      <c r="J19571" s="1" t="s">
        <v>59</v>
      </c>
      <c r="K19571" s="1" t="s">
        <v>59</v>
      </c>
      <c r="L19571">
        <v>18</v>
      </c>
      <c r="M19571" s="1" t="s">
        <v>60</v>
      </c>
      <c r="N19571" s="1" t="s">
        <v>69</v>
      </c>
      <c r="O19571">
        <v>1003</v>
      </c>
      <c r="P19571">
        <v>1015</v>
      </c>
      <c r="Q19571">
        <v>0</v>
      </c>
      <c r="R19571">
        <v>12</v>
      </c>
      <c r="S19571">
        <v>0</v>
      </c>
      <c r="T19571">
        <v>19.3</v>
      </c>
      <c r="U19571" s="1" t="s">
        <v>59</v>
      </c>
      <c r="V19571" s="1" t="s">
        <v>59</v>
      </c>
      <c r="W19571">
        <v>15043</v>
      </c>
      <c r="X19571">
        <v>20250210</v>
      </c>
      <c r="Y19571">
        <v>0</v>
      </c>
      <c r="Z19571">
        <v>0</v>
      </c>
      <c r="AA19571" s="1" t="s">
        <v>59</v>
      </c>
      <c r="AB19571" s="1" t="s">
        <v>59</v>
      </c>
      <c r="AC19571">
        <v>19991128</v>
      </c>
      <c r="AD19571">
        <v>0</v>
      </c>
      <c r="AE19571">
        <v>0</v>
      </c>
      <c r="AF19571" s="1" t="s">
        <v>75</v>
      </c>
      <c r="AG19571">
        <v>20241231</v>
      </c>
      <c r="AH19571" s="1" t="s">
        <v>59</v>
      </c>
      <c r="AJ19571" s="1" t="s">
        <v>59</v>
      </c>
      <c r="AK19571" s="1" t="s">
        <v>59</v>
      </c>
      <c r="AL19571">
        <v>1.3</v>
      </c>
      <c r="AN19571">
        <v>0</v>
      </c>
      <c r="AO19571">
        <v>0</v>
      </c>
      <c r="AP19571" s="1" t="s">
        <v>304</v>
      </c>
      <c r="AQ19571">
        <v>30</v>
      </c>
      <c r="AR19571">
        <v>0</v>
      </c>
      <c r="AS19571">
        <v>1</v>
      </c>
      <c r="AT19571" s="1" t="s">
        <v>59</v>
      </c>
      <c r="AU19571" s="1" t="s">
        <v>59</v>
      </c>
      <c r="AV19571" s="1" t="s">
        <v>59</v>
      </c>
      <c r="AW19571">
        <v>0</v>
      </c>
      <c r="AZ19571">
        <v>20250301</v>
      </c>
      <c r="BA19571">
        <v>20241201</v>
      </c>
      <c r="BB19571">
        <v>2024</v>
      </c>
      <c r="BC19571" s="1" t="s">
        <v>59</v>
      </c>
    </row>
    <row r="19572" spans="1:55" x14ac:dyDescent="0.25">
      <c r="A19572">
        <v>303</v>
      </c>
      <c r="B19572" s="1" t="s">
        <v>1185</v>
      </c>
      <c r="C19572" s="1" t="s">
        <v>1186</v>
      </c>
      <c r="D19572" s="1" t="s">
        <v>1183</v>
      </c>
      <c r="E19572" s="1" t="s">
        <v>58</v>
      </c>
      <c r="F19572" s="1" t="s">
        <v>59</v>
      </c>
      <c r="G19572">
        <v>4300162</v>
      </c>
      <c r="H19572" s="1" t="s">
        <v>59</v>
      </c>
      <c r="I19572" s="1" t="s">
        <v>59</v>
      </c>
      <c r="J19572" s="1" t="s">
        <v>59</v>
      </c>
      <c r="K19572" s="1" t="s">
        <v>59</v>
      </c>
      <c r="L19572">
        <v>18</v>
      </c>
      <c r="M19572" s="1" t="s">
        <v>60</v>
      </c>
      <c r="N19572" s="1" t="s">
        <v>69</v>
      </c>
      <c r="O19572">
        <v>686</v>
      </c>
      <c r="P19572">
        <v>699</v>
      </c>
      <c r="Q19572">
        <v>0</v>
      </c>
      <c r="R19572">
        <v>13</v>
      </c>
      <c r="S19572">
        <v>0</v>
      </c>
      <c r="T19572">
        <v>19.3</v>
      </c>
      <c r="U19572" s="1" t="s">
        <v>59</v>
      </c>
      <c r="V19572" s="1" t="s">
        <v>59</v>
      </c>
      <c r="X19572">
        <v>20250210</v>
      </c>
      <c r="Y19572">
        <v>0</v>
      </c>
      <c r="Z19572">
        <v>0</v>
      </c>
      <c r="AA19572" s="1" t="s">
        <v>59</v>
      </c>
      <c r="AB19572" s="1" t="s">
        <v>59</v>
      </c>
      <c r="AC19572">
        <v>20100405</v>
      </c>
      <c r="AD19572">
        <v>0</v>
      </c>
      <c r="AE19572">
        <v>0</v>
      </c>
      <c r="AF19572" s="1" t="s">
        <v>1187</v>
      </c>
      <c r="AG19572">
        <v>20241231</v>
      </c>
      <c r="AH19572" s="1" t="s">
        <v>59</v>
      </c>
      <c r="AJ19572" s="1" t="s">
        <v>59</v>
      </c>
      <c r="AK19572" s="1" t="s">
        <v>59</v>
      </c>
      <c r="AL19572">
        <v>1.3</v>
      </c>
      <c r="AN19572">
        <v>0</v>
      </c>
      <c r="AO19572">
        <v>0</v>
      </c>
      <c r="AP19572" s="1" t="s">
        <v>304</v>
      </c>
      <c r="AQ19572">
        <v>30</v>
      </c>
      <c r="AR19572">
        <v>0</v>
      </c>
      <c r="AS19572">
        <v>1</v>
      </c>
      <c r="AT19572" s="1" t="s">
        <v>59</v>
      </c>
      <c r="AU19572" s="1" t="s">
        <v>59</v>
      </c>
      <c r="AV19572" s="1" t="s">
        <v>59</v>
      </c>
      <c r="AW19572">
        <v>0</v>
      </c>
      <c r="AZ19572">
        <v>20250301</v>
      </c>
      <c r="BA19572">
        <v>20241201</v>
      </c>
      <c r="BB19572">
        <v>2024</v>
      </c>
      <c r="BC19572" s="1" t="s">
        <v>59</v>
      </c>
    </row>
    <row r="19573" spans="1:55" x14ac:dyDescent="0.25">
      <c r="A19573">
        <v>288</v>
      </c>
      <c r="B19573" s="1" t="s">
        <v>538</v>
      </c>
      <c r="C19573" s="1" t="s">
        <v>301</v>
      </c>
      <c r="D19573" s="1" t="s">
        <v>539</v>
      </c>
      <c r="E19573" s="1" t="s">
        <v>58</v>
      </c>
      <c r="F19573" s="1" t="s">
        <v>59</v>
      </c>
      <c r="H19573" s="1" t="s">
        <v>59</v>
      </c>
      <c r="I19573" s="1" t="s">
        <v>59</v>
      </c>
      <c r="J19573" s="1" t="s">
        <v>59</v>
      </c>
      <c r="K19573" s="1" t="s">
        <v>59</v>
      </c>
      <c r="L19573">
        <v>43</v>
      </c>
      <c r="M19573" s="1" t="s">
        <v>60</v>
      </c>
      <c r="N19573" s="1" t="s">
        <v>69</v>
      </c>
      <c r="O19573">
        <v>772</v>
      </c>
      <c r="P19573">
        <v>794</v>
      </c>
      <c r="Q19573">
        <v>0</v>
      </c>
      <c r="R19573">
        <v>22</v>
      </c>
      <c r="S19573">
        <v>0</v>
      </c>
      <c r="T19573">
        <v>74.2</v>
      </c>
      <c r="U19573" s="1" t="s">
        <v>59</v>
      </c>
      <c r="V19573" s="1" t="s">
        <v>59</v>
      </c>
      <c r="X19573">
        <v>20250210</v>
      </c>
      <c r="Y19573">
        <v>0</v>
      </c>
      <c r="Z19573">
        <v>0</v>
      </c>
      <c r="AA19573" s="1" t="s">
        <v>59</v>
      </c>
      <c r="AB19573" s="1" t="s">
        <v>59</v>
      </c>
      <c r="AC19573">
        <v>20080930</v>
      </c>
      <c r="AD19573">
        <v>0</v>
      </c>
      <c r="AE19573">
        <v>0</v>
      </c>
      <c r="AF19573" s="1" t="s">
        <v>59</v>
      </c>
      <c r="AG19573">
        <v>20241231</v>
      </c>
      <c r="AH19573" s="1" t="s">
        <v>59</v>
      </c>
      <c r="AJ19573" s="1" t="s">
        <v>59</v>
      </c>
      <c r="AK19573" s="1" t="s">
        <v>59</v>
      </c>
      <c r="AL19573">
        <v>1.3</v>
      </c>
      <c r="AN19573">
        <v>0</v>
      </c>
      <c r="AO19573">
        <v>0</v>
      </c>
      <c r="AP19573" s="1" t="s">
        <v>304</v>
      </c>
      <c r="AQ19573">
        <v>30</v>
      </c>
      <c r="AR19573">
        <v>0</v>
      </c>
      <c r="AS19573">
        <v>1</v>
      </c>
      <c r="AT19573" s="1" t="s">
        <v>59</v>
      </c>
      <c r="AU19573" s="1" t="s">
        <v>59</v>
      </c>
      <c r="AV19573" s="1" t="s">
        <v>59</v>
      </c>
      <c r="AW19573">
        <v>0</v>
      </c>
      <c r="AX19573">
        <v>30</v>
      </c>
      <c r="AZ19573">
        <v>20250301</v>
      </c>
      <c r="BA19573">
        <v>20241201</v>
      </c>
      <c r="BB19573">
        <v>2024</v>
      </c>
      <c r="BC19573" s="1" t="s">
        <v>59</v>
      </c>
    </row>
    <row r="19574" spans="1:55" x14ac:dyDescent="0.25">
      <c r="A19574">
        <v>45</v>
      </c>
      <c r="B19574" s="1" t="s">
        <v>300</v>
      </c>
      <c r="C19574" s="1" t="s">
        <v>301</v>
      </c>
      <c r="D19574" s="1" t="s">
        <v>302</v>
      </c>
      <c r="E19574" s="1" t="s">
        <v>58</v>
      </c>
      <c r="F19574" s="1" t="s">
        <v>59</v>
      </c>
      <c r="H19574" s="1" t="s">
        <v>59</v>
      </c>
      <c r="I19574" s="1" t="s">
        <v>59</v>
      </c>
      <c r="J19574" s="1" t="s">
        <v>59</v>
      </c>
      <c r="K19574" s="1" t="s">
        <v>59</v>
      </c>
      <c r="L19574">
        <v>18</v>
      </c>
      <c r="M19574" s="1" t="s">
        <v>60</v>
      </c>
      <c r="N19574" s="1" t="s">
        <v>69</v>
      </c>
      <c r="O19574">
        <v>576</v>
      </c>
      <c r="P19574">
        <v>592</v>
      </c>
      <c r="Q19574">
        <v>0</v>
      </c>
      <c r="R19574">
        <v>16</v>
      </c>
      <c r="S19574">
        <v>0</v>
      </c>
      <c r="T19574">
        <v>49.3</v>
      </c>
      <c r="U19574" s="1" t="s">
        <v>59</v>
      </c>
      <c r="V19574" s="1" t="s">
        <v>59</v>
      </c>
      <c r="W19574">
        <v>15102</v>
      </c>
      <c r="X19574">
        <v>20250210</v>
      </c>
      <c r="Y19574">
        <v>0</v>
      </c>
      <c r="Z19574">
        <v>0</v>
      </c>
      <c r="AA19574" s="1" t="s">
        <v>59</v>
      </c>
      <c r="AB19574" s="1" t="s">
        <v>59</v>
      </c>
      <c r="AC19574">
        <v>19991128</v>
      </c>
      <c r="AD19574">
        <v>0</v>
      </c>
      <c r="AE19574">
        <v>0</v>
      </c>
      <c r="AF19574" s="1" t="s">
        <v>75</v>
      </c>
      <c r="AG19574">
        <v>20241231</v>
      </c>
      <c r="AH19574" s="1" t="s">
        <v>59</v>
      </c>
      <c r="AJ19574" s="1" t="s">
        <v>59</v>
      </c>
      <c r="AK19574" s="1" t="s">
        <v>59</v>
      </c>
      <c r="AL19574">
        <v>1.3</v>
      </c>
      <c r="AN19574">
        <v>0</v>
      </c>
      <c r="AO19574">
        <v>0</v>
      </c>
      <c r="AP19574" s="1" t="s">
        <v>304</v>
      </c>
      <c r="AQ19574">
        <v>30</v>
      </c>
      <c r="AR19574">
        <v>0</v>
      </c>
      <c r="AS19574">
        <v>1</v>
      </c>
      <c r="AT19574" s="1" t="s">
        <v>59</v>
      </c>
      <c r="AU19574" s="1" t="s">
        <v>59</v>
      </c>
      <c r="AV19574" s="1" t="s">
        <v>59</v>
      </c>
      <c r="AW19574">
        <v>0</v>
      </c>
      <c r="AX19574">
        <v>30</v>
      </c>
      <c r="AZ19574">
        <v>20250301</v>
      </c>
      <c r="BA19574">
        <v>20241201</v>
      </c>
      <c r="BB19574">
        <v>2024</v>
      </c>
      <c r="BC19574" s="1" t="s">
        <v>59</v>
      </c>
    </row>
    <row r="19575" spans="1:55" x14ac:dyDescent="0.25">
      <c r="A19575">
        <v>46</v>
      </c>
      <c r="B19575" s="1" t="s">
        <v>542</v>
      </c>
      <c r="C19575" s="1" t="s">
        <v>543</v>
      </c>
      <c r="D19575" s="1" t="s">
        <v>544</v>
      </c>
      <c r="E19575" s="1" t="s">
        <v>58</v>
      </c>
      <c r="F19575" s="1" t="s">
        <v>59</v>
      </c>
      <c r="H19575" s="1" t="s">
        <v>59</v>
      </c>
      <c r="I19575" s="1" t="s">
        <v>59</v>
      </c>
      <c r="J19575" s="1" t="s">
        <v>59</v>
      </c>
      <c r="K19575" s="1" t="s">
        <v>59</v>
      </c>
      <c r="L19575">
        <v>18</v>
      </c>
      <c r="M19575" s="1" t="s">
        <v>60</v>
      </c>
      <c r="N19575" s="1" t="s">
        <v>69</v>
      </c>
      <c r="O19575">
        <v>814</v>
      </c>
      <c r="P19575">
        <v>829</v>
      </c>
      <c r="Q19575">
        <v>0</v>
      </c>
      <c r="R19575">
        <v>15</v>
      </c>
      <c r="S19575">
        <v>0</v>
      </c>
      <c r="T19575">
        <v>19.3</v>
      </c>
      <c r="U19575" s="1" t="s">
        <v>59</v>
      </c>
      <c r="V19575" s="1" t="s">
        <v>59</v>
      </c>
      <c r="W19575">
        <v>406727</v>
      </c>
      <c r="X19575">
        <v>20250210</v>
      </c>
      <c r="Y19575">
        <v>0</v>
      </c>
      <c r="Z19575">
        <v>0</v>
      </c>
      <c r="AA19575" s="1" t="s">
        <v>59</v>
      </c>
      <c r="AB19575" s="1" t="s">
        <v>59</v>
      </c>
      <c r="AC19575">
        <v>19991128</v>
      </c>
      <c r="AD19575">
        <v>0</v>
      </c>
      <c r="AE19575">
        <v>0</v>
      </c>
      <c r="AF19575" s="1" t="s">
        <v>75</v>
      </c>
      <c r="AG19575">
        <v>20241231</v>
      </c>
      <c r="AH19575" s="1" t="s">
        <v>59</v>
      </c>
      <c r="AJ19575" s="1" t="s">
        <v>59</v>
      </c>
      <c r="AK19575" s="1" t="s">
        <v>59</v>
      </c>
      <c r="AL19575">
        <v>1.3</v>
      </c>
      <c r="AN19575">
        <v>0</v>
      </c>
      <c r="AO19575">
        <v>0</v>
      </c>
      <c r="AP19575" s="1" t="s">
        <v>304</v>
      </c>
      <c r="AQ19575">
        <v>30</v>
      </c>
      <c r="AR19575">
        <v>0</v>
      </c>
      <c r="AS19575">
        <v>1</v>
      </c>
      <c r="AT19575" s="1" t="s">
        <v>59</v>
      </c>
      <c r="AU19575" s="1" t="s">
        <v>59</v>
      </c>
      <c r="AV19575" s="1" t="s">
        <v>59</v>
      </c>
      <c r="AW19575">
        <v>0</v>
      </c>
      <c r="AZ19575">
        <v>20250301</v>
      </c>
      <c r="BA19575">
        <v>20241201</v>
      </c>
      <c r="BB19575">
        <v>2024</v>
      </c>
      <c r="BC19575" s="1" t="s">
        <v>59</v>
      </c>
    </row>
    <row r="19576" spans="1:55" x14ac:dyDescent="0.25">
      <c r="A19576">
        <v>212</v>
      </c>
      <c r="B19576" s="1" t="s">
        <v>645</v>
      </c>
      <c r="C19576" s="1" t="s">
        <v>646</v>
      </c>
      <c r="D19576" s="1" t="s">
        <v>647</v>
      </c>
      <c r="E19576" s="1" t="s">
        <v>58</v>
      </c>
      <c r="F19576" s="1" t="s">
        <v>59</v>
      </c>
      <c r="G19576">
        <v>4016166</v>
      </c>
      <c r="H19576" s="1" t="s">
        <v>59</v>
      </c>
      <c r="I19576" s="1" t="s">
        <v>59</v>
      </c>
      <c r="J19576" s="1" t="s">
        <v>59</v>
      </c>
      <c r="K19576" s="1" t="s">
        <v>59</v>
      </c>
      <c r="L19576">
        <v>18</v>
      </c>
      <c r="M19576" s="1" t="s">
        <v>60</v>
      </c>
      <c r="N19576" s="1" t="s">
        <v>69</v>
      </c>
      <c r="O19576">
        <v>392</v>
      </c>
      <c r="P19576">
        <v>399</v>
      </c>
      <c r="Q19576">
        <v>0</v>
      </c>
      <c r="R19576">
        <v>7</v>
      </c>
      <c r="S19576">
        <v>0</v>
      </c>
      <c r="T19576">
        <v>19.3</v>
      </c>
      <c r="U19576" s="1" t="s">
        <v>59</v>
      </c>
      <c r="V19576" s="1" t="s">
        <v>59</v>
      </c>
      <c r="X19576">
        <v>20250210</v>
      </c>
      <c r="Y19576">
        <v>0</v>
      </c>
      <c r="Z19576">
        <v>0</v>
      </c>
      <c r="AA19576" s="1" t="s">
        <v>59</v>
      </c>
      <c r="AB19576" s="1" t="s">
        <v>59</v>
      </c>
      <c r="AC19576">
        <v>20021127</v>
      </c>
      <c r="AD19576">
        <v>0</v>
      </c>
      <c r="AE19576">
        <v>0</v>
      </c>
      <c r="AF19576" s="1" t="s">
        <v>59</v>
      </c>
      <c r="AG19576">
        <v>20241231</v>
      </c>
      <c r="AH19576" s="1" t="s">
        <v>59</v>
      </c>
      <c r="AJ19576" s="1" t="s">
        <v>59</v>
      </c>
      <c r="AK19576" s="1" t="s">
        <v>59</v>
      </c>
      <c r="AL19576">
        <v>1.3</v>
      </c>
      <c r="AN19576">
        <v>0</v>
      </c>
      <c r="AO19576">
        <v>0</v>
      </c>
      <c r="AP19576" s="1" t="s">
        <v>304</v>
      </c>
      <c r="AQ19576">
        <v>30</v>
      </c>
      <c r="AR19576">
        <v>0</v>
      </c>
      <c r="AS19576">
        <v>1</v>
      </c>
      <c r="AT19576" s="1" t="s">
        <v>59</v>
      </c>
      <c r="AU19576" s="1" t="s">
        <v>59</v>
      </c>
      <c r="AV19576" s="1" t="s">
        <v>59</v>
      </c>
      <c r="AW19576">
        <v>0</v>
      </c>
      <c r="AZ19576">
        <v>20250301</v>
      </c>
      <c r="BA19576">
        <v>20241201</v>
      </c>
      <c r="BB19576">
        <v>2024</v>
      </c>
      <c r="BC19576" s="1" t="s">
        <v>59</v>
      </c>
    </row>
    <row r="19577" spans="1:55" x14ac:dyDescent="0.25">
      <c r="A19577">
        <v>48</v>
      </c>
      <c r="B19577" s="1" t="s">
        <v>1728</v>
      </c>
      <c r="C19577" s="1" t="s">
        <v>1729</v>
      </c>
      <c r="D19577" s="1" t="s">
        <v>483</v>
      </c>
      <c r="E19577" s="1" t="s">
        <v>58</v>
      </c>
      <c r="F19577" s="1" t="s">
        <v>59</v>
      </c>
      <c r="G19577">
        <v>42895005</v>
      </c>
      <c r="H19577" s="1" t="s">
        <v>59</v>
      </c>
      <c r="I19577" s="1" t="s">
        <v>59</v>
      </c>
      <c r="J19577" s="1" t="s">
        <v>59</v>
      </c>
      <c r="K19577" s="1" t="s">
        <v>59</v>
      </c>
      <c r="L19577">
        <v>18</v>
      </c>
      <c r="M19577" s="1" t="s">
        <v>60</v>
      </c>
      <c r="N19577" s="1" t="s">
        <v>69</v>
      </c>
      <c r="O19577">
        <v>646</v>
      </c>
      <c r="P19577">
        <v>655</v>
      </c>
      <c r="Q19577">
        <v>0</v>
      </c>
      <c r="R19577">
        <v>9</v>
      </c>
      <c r="S19577">
        <v>0</v>
      </c>
      <c r="T19577">
        <v>19.3</v>
      </c>
      <c r="U19577" s="1" t="s">
        <v>59</v>
      </c>
      <c r="V19577" s="1" t="s">
        <v>59</v>
      </c>
      <c r="W19577">
        <v>15008</v>
      </c>
      <c r="X19577">
        <v>20250210</v>
      </c>
      <c r="Y19577">
        <v>0</v>
      </c>
      <c r="Z19577">
        <v>0</v>
      </c>
      <c r="AA19577" s="1" t="s">
        <v>59</v>
      </c>
      <c r="AB19577" s="1" t="s">
        <v>59</v>
      </c>
      <c r="AC19577">
        <v>19991128</v>
      </c>
      <c r="AD19577">
        <v>0</v>
      </c>
      <c r="AE19577">
        <v>0</v>
      </c>
      <c r="AF19577" s="1" t="s">
        <v>75</v>
      </c>
      <c r="AG19577">
        <v>20241231</v>
      </c>
      <c r="AH19577" s="1" t="s">
        <v>59</v>
      </c>
      <c r="AJ19577" s="1" t="s">
        <v>59</v>
      </c>
      <c r="AK19577" s="1" t="s">
        <v>59</v>
      </c>
      <c r="AL19577">
        <v>1.3</v>
      </c>
      <c r="AN19577">
        <v>0</v>
      </c>
      <c r="AO19577">
        <v>0</v>
      </c>
      <c r="AP19577" s="1" t="s">
        <v>304</v>
      </c>
      <c r="AQ19577">
        <v>30</v>
      </c>
      <c r="AR19577">
        <v>0</v>
      </c>
      <c r="AS19577">
        <v>1</v>
      </c>
      <c r="AT19577" s="1" t="s">
        <v>59</v>
      </c>
      <c r="AU19577" s="1" t="s">
        <v>59</v>
      </c>
      <c r="AV19577" s="1" t="s">
        <v>59</v>
      </c>
      <c r="AW19577">
        <v>0</v>
      </c>
      <c r="AZ19577">
        <v>20250301</v>
      </c>
      <c r="BA19577">
        <v>20241201</v>
      </c>
      <c r="BB19577">
        <v>2024</v>
      </c>
      <c r="BC19577" s="1" t="s">
        <v>59</v>
      </c>
    </row>
    <row r="19578" spans="1:55" x14ac:dyDescent="0.25">
      <c r="A19578">
        <v>232</v>
      </c>
      <c r="B19578" s="1" t="s">
        <v>547</v>
      </c>
      <c r="C19578" s="1" t="s">
        <v>548</v>
      </c>
      <c r="D19578" s="1" t="s">
        <v>549</v>
      </c>
      <c r="E19578" s="1" t="s">
        <v>58</v>
      </c>
      <c r="F19578" s="1" t="s">
        <v>59</v>
      </c>
      <c r="G19578">
        <v>4296175</v>
      </c>
      <c r="H19578" s="1" t="s">
        <v>59</v>
      </c>
      <c r="I19578" s="1" t="s">
        <v>59</v>
      </c>
      <c r="J19578" s="1" t="s">
        <v>59</v>
      </c>
      <c r="K19578" s="1" t="s">
        <v>59</v>
      </c>
      <c r="L19578">
        <v>18</v>
      </c>
      <c r="M19578" s="1" t="s">
        <v>60</v>
      </c>
      <c r="N19578" s="1" t="s">
        <v>69</v>
      </c>
      <c r="O19578">
        <v>794</v>
      </c>
      <c r="P19578">
        <v>812</v>
      </c>
      <c r="Q19578">
        <v>0</v>
      </c>
      <c r="R19578">
        <v>18</v>
      </c>
      <c r="S19578">
        <v>0</v>
      </c>
      <c r="T19578">
        <v>19.3</v>
      </c>
      <c r="U19578" s="1" t="s">
        <v>59</v>
      </c>
      <c r="V19578" s="1" t="s">
        <v>59</v>
      </c>
      <c r="X19578">
        <v>20250210</v>
      </c>
      <c r="Y19578">
        <v>0</v>
      </c>
      <c r="Z19578">
        <v>0</v>
      </c>
      <c r="AA19578" s="1" t="s">
        <v>59</v>
      </c>
      <c r="AB19578" s="1" t="s">
        <v>59</v>
      </c>
      <c r="AC19578">
        <v>20050117</v>
      </c>
      <c r="AD19578">
        <v>0</v>
      </c>
      <c r="AE19578">
        <v>0</v>
      </c>
      <c r="AF19578" s="1" t="s">
        <v>550</v>
      </c>
      <c r="AG19578">
        <v>20241231</v>
      </c>
      <c r="AH19578" s="1" t="s">
        <v>59</v>
      </c>
      <c r="AJ19578" s="1" t="s">
        <v>59</v>
      </c>
      <c r="AK19578" s="1" t="s">
        <v>59</v>
      </c>
      <c r="AL19578">
        <v>1.3</v>
      </c>
      <c r="AN19578">
        <v>0</v>
      </c>
      <c r="AO19578">
        <v>0</v>
      </c>
      <c r="AP19578" s="1" t="s">
        <v>304</v>
      </c>
      <c r="AQ19578">
        <v>30</v>
      </c>
      <c r="AR19578">
        <v>0</v>
      </c>
      <c r="AS19578">
        <v>1</v>
      </c>
      <c r="AT19578" s="1" t="s">
        <v>59</v>
      </c>
      <c r="AU19578" s="1" t="s">
        <v>59</v>
      </c>
      <c r="AV19578" s="1" t="s">
        <v>59</v>
      </c>
      <c r="AW19578">
        <v>0</v>
      </c>
      <c r="AZ19578">
        <v>20250301</v>
      </c>
      <c r="BA19578">
        <v>20241201</v>
      </c>
      <c r="BB19578">
        <v>2024</v>
      </c>
      <c r="BC19578" s="1" t="s">
        <v>59</v>
      </c>
    </row>
    <row r="19579" spans="1:55" x14ac:dyDescent="0.25">
      <c r="A19579">
        <v>419</v>
      </c>
      <c r="B19579" s="1" t="s">
        <v>552</v>
      </c>
      <c r="C19579" s="1" t="s">
        <v>553</v>
      </c>
      <c r="D19579" s="1" t="s">
        <v>554</v>
      </c>
      <c r="E19579" s="1" t="s">
        <v>555</v>
      </c>
      <c r="F19579" s="1" t="s">
        <v>59</v>
      </c>
      <c r="G19579">
        <v>71445854</v>
      </c>
      <c r="H19579" s="1" t="s">
        <v>59</v>
      </c>
      <c r="I19579" s="1" t="s">
        <v>59</v>
      </c>
      <c r="J19579" s="1" t="s">
        <v>59</v>
      </c>
      <c r="K19579" s="1" t="s">
        <v>59</v>
      </c>
      <c r="L19579">
        <v>18</v>
      </c>
      <c r="M19579" s="1" t="s">
        <v>60</v>
      </c>
      <c r="N19579" s="1" t="s">
        <v>69</v>
      </c>
      <c r="O19579">
        <v>640</v>
      </c>
      <c r="P19579">
        <v>646</v>
      </c>
      <c r="Q19579">
        <v>0</v>
      </c>
      <c r="R19579">
        <v>6</v>
      </c>
      <c r="S19579">
        <v>0</v>
      </c>
      <c r="T19579">
        <v>19.3</v>
      </c>
      <c r="U19579" s="1" t="s">
        <v>59</v>
      </c>
      <c r="V19579" s="1" t="s">
        <v>59</v>
      </c>
      <c r="X19579">
        <v>20250210</v>
      </c>
      <c r="Y19579">
        <v>0</v>
      </c>
      <c r="Z19579">
        <v>0</v>
      </c>
      <c r="AA19579" s="1" t="s">
        <v>59</v>
      </c>
      <c r="AB19579" s="1" t="s">
        <v>59</v>
      </c>
      <c r="AC19579">
        <v>20200717</v>
      </c>
      <c r="AD19579">
        <v>0</v>
      </c>
      <c r="AE19579">
        <v>0</v>
      </c>
      <c r="AF19579" s="1" t="s">
        <v>556</v>
      </c>
      <c r="AG19579">
        <v>20241231</v>
      </c>
      <c r="AH19579" s="1" t="s">
        <v>59</v>
      </c>
      <c r="AJ19579" s="1" t="s">
        <v>59</v>
      </c>
      <c r="AK19579" s="1" t="s">
        <v>59</v>
      </c>
      <c r="AL19579">
        <v>1.3</v>
      </c>
      <c r="AN19579">
        <v>0</v>
      </c>
      <c r="AO19579">
        <v>0</v>
      </c>
      <c r="AP19579" s="1" t="s">
        <v>304</v>
      </c>
      <c r="AQ19579">
        <v>30</v>
      </c>
      <c r="AR19579">
        <v>0</v>
      </c>
      <c r="AS19579">
        <v>1</v>
      </c>
      <c r="AT19579" s="1" t="s">
        <v>59</v>
      </c>
      <c r="AU19579" s="1" t="s">
        <v>59</v>
      </c>
      <c r="AV19579" s="1" t="s">
        <v>59</v>
      </c>
      <c r="AW19579">
        <v>0</v>
      </c>
      <c r="AZ19579">
        <v>20250301</v>
      </c>
      <c r="BA19579">
        <v>20241201</v>
      </c>
      <c r="BB19579">
        <v>2024</v>
      </c>
      <c r="BC19579" s="1" t="s">
        <v>59</v>
      </c>
    </row>
    <row r="19580" spans="1:55" x14ac:dyDescent="0.25">
      <c r="A19580">
        <v>47</v>
      </c>
      <c r="B19580" s="1" t="s">
        <v>1733</v>
      </c>
      <c r="C19580" s="1" t="s">
        <v>1734</v>
      </c>
      <c r="D19580" s="1" t="s">
        <v>1735</v>
      </c>
      <c r="E19580" s="1" t="s">
        <v>58</v>
      </c>
      <c r="F19580" s="1" t="s">
        <v>59</v>
      </c>
      <c r="G19580">
        <v>4313650</v>
      </c>
      <c r="H19580" s="1" t="s">
        <v>59</v>
      </c>
      <c r="I19580" s="1" t="s">
        <v>59</v>
      </c>
      <c r="J19580" s="1" t="s">
        <v>59</v>
      </c>
      <c r="K19580" s="1" t="s">
        <v>59</v>
      </c>
      <c r="L19580">
        <v>18</v>
      </c>
      <c r="M19580" s="1" t="s">
        <v>60</v>
      </c>
      <c r="N19580" s="1" t="s">
        <v>69</v>
      </c>
      <c r="O19580">
        <v>546</v>
      </c>
      <c r="P19580">
        <v>558</v>
      </c>
      <c r="Q19580">
        <v>0</v>
      </c>
      <c r="R19580">
        <v>12</v>
      </c>
      <c r="S19580">
        <v>0</v>
      </c>
      <c r="T19580">
        <v>19.3</v>
      </c>
      <c r="U19580" s="1" t="s">
        <v>59</v>
      </c>
      <c r="V19580" s="1" t="s">
        <v>59</v>
      </c>
      <c r="W19580">
        <v>15315</v>
      </c>
      <c r="X19580">
        <v>20250210</v>
      </c>
      <c r="Y19580">
        <v>0</v>
      </c>
      <c r="Z19580">
        <v>0</v>
      </c>
      <c r="AA19580" s="1" t="s">
        <v>59</v>
      </c>
      <c r="AB19580" s="1" t="s">
        <v>59</v>
      </c>
      <c r="AC19580">
        <v>19991128</v>
      </c>
      <c r="AD19580">
        <v>0</v>
      </c>
      <c r="AE19580">
        <v>0</v>
      </c>
      <c r="AF19580" s="1" t="s">
        <v>75</v>
      </c>
      <c r="AG19580">
        <v>20241231</v>
      </c>
      <c r="AH19580" s="1" t="s">
        <v>59</v>
      </c>
      <c r="AJ19580" s="1" t="s">
        <v>59</v>
      </c>
      <c r="AK19580" s="1" t="s">
        <v>59</v>
      </c>
      <c r="AL19580">
        <v>1.3</v>
      </c>
      <c r="AN19580">
        <v>0</v>
      </c>
      <c r="AO19580">
        <v>0</v>
      </c>
      <c r="AP19580" s="1" t="s">
        <v>304</v>
      </c>
      <c r="AQ19580">
        <v>30</v>
      </c>
      <c r="AR19580">
        <v>0</v>
      </c>
      <c r="AS19580">
        <v>1</v>
      </c>
      <c r="AT19580" s="1" t="s">
        <v>59</v>
      </c>
      <c r="AU19580" s="1" t="s">
        <v>59</v>
      </c>
      <c r="AV19580" s="1" t="s">
        <v>59</v>
      </c>
      <c r="AW19580">
        <v>0</v>
      </c>
      <c r="AZ19580">
        <v>20250301</v>
      </c>
      <c r="BA19580">
        <v>20241201</v>
      </c>
      <c r="BB19580">
        <v>2024</v>
      </c>
      <c r="BC19580" s="1" t="s">
        <v>59</v>
      </c>
    </row>
    <row r="19581" spans="1:55" x14ac:dyDescent="0.25">
      <c r="A19581">
        <v>49</v>
      </c>
      <c r="B19581" s="1" t="s">
        <v>1737</v>
      </c>
      <c r="C19581" s="1" t="s">
        <v>1738</v>
      </c>
      <c r="D19581" s="1" t="s">
        <v>1739</v>
      </c>
      <c r="E19581" s="1" t="s">
        <v>58</v>
      </c>
      <c r="F19581" s="1" t="s">
        <v>59</v>
      </c>
      <c r="G19581">
        <v>44312287</v>
      </c>
      <c r="H19581" s="1" t="s">
        <v>59</v>
      </c>
      <c r="I19581" s="1" t="s">
        <v>59</v>
      </c>
      <c r="J19581" s="1" t="s">
        <v>59</v>
      </c>
      <c r="K19581" s="1" t="s">
        <v>59</v>
      </c>
      <c r="L19581">
        <v>18</v>
      </c>
      <c r="M19581" s="1" t="s">
        <v>60</v>
      </c>
      <c r="N19581" s="1" t="s">
        <v>69</v>
      </c>
      <c r="O19581">
        <v>776</v>
      </c>
      <c r="P19581">
        <v>791</v>
      </c>
      <c r="Q19581">
        <v>0</v>
      </c>
      <c r="R19581">
        <v>15</v>
      </c>
      <c r="S19581">
        <v>0</v>
      </c>
      <c r="T19581">
        <v>24.3</v>
      </c>
      <c r="U19581" s="1" t="s">
        <v>59</v>
      </c>
      <c r="V19581" s="1" t="s">
        <v>59</v>
      </c>
      <c r="W19581">
        <v>15293</v>
      </c>
      <c r="X19581">
        <v>250210</v>
      </c>
      <c r="Y19581">
        <v>0</v>
      </c>
      <c r="Z19581">
        <v>0</v>
      </c>
      <c r="AA19581" s="1" t="s">
        <v>59</v>
      </c>
      <c r="AB19581" s="1" t="s">
        <v>59</v>
      </c>
      <c r="AC19581">
        <v>19991128</v>
      </c>
      <c r="AD19581">
        <v>0</v>
      </c>
      <c r="AE19581">
        <v>0</v>
      </c>
      <c r="AF19581" s="1" t="s">
        <v>75</v>
      </c>
      <c r="AG19581">
        <v>20241231</v>
      </c>
      <c r="AH19581" s="1" t="s">
        <v>59</v>
      </c>
      <c r="AI19581">
        <v>5</v>
      </c>
      <c r="AJ19581" s="1" t="s">
        <v>59</v>
      </c>
      <c r="AK19581" s="1" t="s">
        <v>59</v>
      </c>
      <c r="AL19581">
        <v>1.3</v>
      </c>
      <c r="AN19581">
        <v>0</v>
      </c>
      <c r="AO19581">
        <v>0</v>
      </c>
      <c r="AP19581" s="1" t="s">
        <v>658</v>
      </c>
      <c r="AQ19581">
        <v>30</v>
      </c>
      <c r="AR19581">
        <v>0</v>
      </c>
      <c r="AS19581">
        <v>1</v>
      </c>
      <c r="AT19581" s="1" t="s">
        <v>59</v>
      </c>
      <c r="AU19581" s="1" t="s">
        <v>59</v>
      </c>
      <c r="AV19581" s="1" t="s">
        <v>59</v>
      </c>
      <c r="AW19581">
        <v>0</v>
      </c>
      <c r="AZ19581">
        <v>20250301</v>
      </c>
      <c r="BA19581">
        <v>20241201</v>
      </c>
      <c r="BB19581">
        <v>2024</v>
      </c>
      <c r="BC19581" s="1" t="s">
        <v>59</v>
      </c>
    </row>
    <row r="19582" spans="1:55" x14ac:dyDescent="0.25">
      <c r="A19582">
        <v>376</v>
      </c>
      <c r="B19582" s="1" t="s">
        <v>1742</v>
      </c>
      <c r="C19582" s="1" t="s">
        <v>1743</v>
      </c>
      <c r="D19582" s="1" t="s">
        <v>1744</v>
      </c>
      <c r="E19582" s="1" t="s">
        <v>58</v>
      </c>
      <c r="F19582" s="1" t="s">
        <v>59</v>
      </c>
      <c r="H19582" s="1" t="s">
        <v>59</v>
      </c>
      <c r="I19582" s="1" t="s">
        <v>22658</v>
      </c>
      <c r="J19582" s="1" t="s">
        <v>59</v>
      </c>
      <c r="K19582" s="1" t="s">
        <v>119</v>
      </c>
      <c r="L19582">
        <v>18</v>
      </c>
      <c r="M19582" s="1" t="s">
        <v>60</v>
      </c>
      <c r="N19582" s="1" t="s">
        <v>69</v>
      </c>
      <c r="O19582">
        <v>638</v>
      </c>
      <c r="P19582">
        <v>649</v>
      </c>
      <c r="Q19582">
        <v>0</v>
      </c>
      <c r="R19582">
        <v>11</v>
      </c>
      <c r="S19582">
        <v>0</v>
      </c>
      <c r="T19582">
        <v>19.3</v>
      </c>
      <c r="U19582" s="1" t="s">
        <v>247</v>
      </c>
      <c r="V19582" s="1" t="s">
        <v>59</v>
      </c>
      <c r="X19582">
        <v>20250210</v>
      </c>
      <c r="Y19582">
        <v>0</v>
      </c>
      <c r="Z19582">
        <v>0</v>
      </c>
      <c r="AA19582" s="1" t="s">
        <v>59</v>
      </c>
      <c r="AB19582" s="1" t="s">
        <v>59</v>
      </c>
      <c r="AC19582">
        <v>20160404</v>
      </c>
      <c r="AD19582">
        <v>0</v>
      </c>
      <c r="AE19582">
        <v>0</v>
      </c>
      <c r="AF19582" s="1" t="s">
        <v>1745</v>
      </c>
      <c r="AG19582">
        <v>20241231</v>
      </c>
      <c r="AH19582" s="1" t="s">
        <v>59</v>
      </c>
      <c r="AJ19582" s="1" t="s">
        <v>59</v>
      </c>
      <c r="AK19582" s="1" t="s">
        <v>59</v>
      </c>
      <c r="AL19582">
        <v>1.3</v>
      </c>
      <c r="AN19582">
        <v>0</v>
      </c>
      <c r="AO19582">
        <v>0</v>
      </c>
      <c r="AP19582" s="1" t="s">
        <v>658</v>
      </c>
      <c r="AQ19582">
        <v>30</v>
      </c>
      <c r="AR19582">
        <v>0</v>
      </c>
      <c r="AS19582">
        <v>1</v>
      </c>
      <c r="AT19582" s="1" t="s">
        <v>59</v>
      </c>
      <c r="AU19582" s="1" t="s">
        <v>22671</v>
      </c>
      <c r="AV19582" s="1" t="s">
        <v>22671</v>
      </c>
      <c r="AW19582">
        <v>0</v>
      </c>
      <c r="AZ19582">
        <v>20250301</v>
      </c>
      <c r="BA19582">
        <v>20241201</v>
      </c>
      <c r="BB19582">
        <v>2024</v>
      </c>
      <c r="BC19582" s="1" t="s">
        <v>59</v>
      </c>
    </row>
    <row r="19583" spans="1:55" x14ac:dyDescent="0.25">
      <c r="A19583">
        <v>338</v>
      </c>
      <c r="B19583" s="1" t="s">
        <v>1747</v>
      </c>
      <c r="C19583" s="1" t="s">
        <v>1748</v>
      </c>
      <c r="D19583" s="1" t="s">
        <v>1749</v>
      </c>
      <c r="E19583" s="1" t="s">
        <v>1750</v>
      </c>
      <c r="F19583" s="1" t="s">
        <v>59</v>
      </c>
      <c r="H19583" s="1" t="s">
        <v>59</v>
      </c>
      <c r="I19583" s="1" t="s">
        <v>59</v>
      </c>
      <c r="J19583" s="1" t="s">
        <v>59</v>
      </c>
      <c r="K19583" s="1" t="s">
        <v>59</v>
      </c>
      <c r="L19583">
        <v>18</v>
      </c>
      <c r="M19583" s="1" t="s">
        <v>60</v>
      </c>
      <c r="N19583" s="1" t="s">
        <v>69</v>
      </c>
      <c r="O19583">
        <v>998</v>
      </c>
      <c r="P19583">
        <v>1014</v>
      </c>
      <c r="Q19583">
        <v>0</v>
      </c>
      <c r="R19583">
        <v>16</v>
      </c>
      <c r="S19583">
        <v>0</v>
      </c>
      <c r="T19583">
        <v>49.3</v>
      </c>
      <c r="U19583" s="1" t="s">
        <v>59</v>
      </c>
      <c r="V19583" s="1" t="s">
        <v>59</v>
      </c>
      <c r="X19583">
        <v>20250210</v>
      </c>
      <c r="Y19583">
        <v>0</v>
      </c>
      <c r="Z19583">
        <v>0</v>
      </c>
      <c r="AA19583" s="1" t="s">
        <v>59</v>
      </c>
      <c r="AB19583" s="1" t="s">
        <v>59</v>
      </c>
      <c r="AC19583">
        <v>20120830</v>
      </c>
      <c r="AD19583">
        <v>0</v>
      </c>
      <c r="AE19583">
        <v>0</v>
      </c>
      <c r="AF19583" s="1" t="s">
        <v>1751</v>
      </c>
      <c r="AG19583">
        <v>20241231</v>
      </c>
      <c r="AH19583" s="1" t="s">
        <v>59</v>
      </c>
      <c r="AJ19583" s="1" t="s">
        <v>59</v>
      </c>
      <c r="AK19583" s="1" t="s">
        <v>59</v>
      </c>
      <c r="AL19583">
        <v>1.3</v>
      </c>
      <c r="AN19583">
        <v>0</v>
      </c>
      <c r="AO19583">
        <v>0</v>
      </c>
      <c r="AP19583" s="1" t="s">
        <v>658</v>
      </c>
      <c r="AQ19583">
        <v>30</v>
      </c>
      <c r="AR19583">
        <v>0</v>
      </c>
      <c r="AS19583">
        <v>1</v>
      </c>
      <c r="AT19583" s="1" t="s">
        <v>59</v>
      </c>
      <c r="AU19583" s="1" t="s">
        <v>59</v>
      </c>
      <c r="AV19583" s="1" t="s">
        <v>59</v>
      </c>
      <c r="AW19583">
        <v>0</v>
      </c>
      <c r="AX19583">
        <v>30</v>
      </c>
      <c r="AZ19583">
        <v>20250301</v>
      </c>
      <c r="BA19583">
        <v>20241201</v>
      </c>
      <c r="BB19583">
        <v>2024</v>
      </c>
      <c r="BC19583" s="1" t="s">
        <v>59</v>
      </c>
    </row>
    <row r="19584" spans="1:55" x14ac:dyDescent="0.25">
      <c r="A19584">
        <v>150</v>
      </c>
      <c r="B19584" s="1" t="s">
        <v>2196</v>
      </c>
      <c r="C19584" s="1" t="s">
        <v>2197</v>
      </c>
      <c r="D19584" s="1" t="s">
        <v>2198</v>
      </c>
      <c r="E19584" s="1" t="s">
        <v>58</v>
      </c>
      <c r="F19584" s="1" t="s">
        <v>59</v>
      </c>
      <c r="H19584" s="1" t="s">
        <v>2199</v>
      </c>
      <c r="I19584" s="1" t="s">
        <v>22661</v>
      </c>
      <c r="J19584" s="1" t="s">
        <v>59</v>
      </c>
      <c r="K19584" s="1" t="s">
        <v>119</v>
      </c>
      <c r="L19584">
        <v>25</v>
      </c>
      <c r="M19584" s="1" t="s">
        <v>210</v>
      </c>
      <c r="N19584" s="1" t="s">
        <v>69</v>
      </c>
      <c r="O19584">
        <v>679</v>
      </c>
      <c r="P19584">
        <v>694</v>
      </c>
      <c r="Q19584">
        <v>0</v>
      </c>
      <c r="R19584">
        <v>15</v>
      </c>
      <c r="S19584">
        <v>0</v>
      </c>
      <c r="T19584">
        <v>26.3</v>
      </c>
      <c r="U19584" s="1" t="s">
        <v>343</v>
      </c>
      <c r="V19584" s="1" t="s">
        <v>59</v>
      </c>
      <c r="W19584">
        <v>15299</v>
      </c>
      <c r="X19584">
        <v>20250210</v>
      </c>
      <c r="Y19584">
        <v>0</v>
      </c>
      <c r="Z19584">
        <v>0</v>
      </c>
      <c r="AA19584" s="1" t="s">
        <v>59</v>
      </c>
      <c r="AB19584" s="1" t="s">
        <v>59</v>
      </c>
      <c r="AC19584">
        <v>19991128</v>
      </c>
      <c r="AD19584">
        <v>1</v>
      </c>
      <c r="AE19584">
        <v>0</v>
      </c>
      <c r="AF19584" s="1" t="s">
        <v>75</v>
      </c>
      <c r="AG19584">
        <v>20241231</v>
      </c>
      <c r="AH19584" s="1" t="s">
        <v>59</v>
      </c>
      <c r="AJ19584" s="1" t="s">
        <v>59</v>
      </c>
      <c r="AK19584" s="1" t="s">
        <v>59</v>
      </c>
      <c r="AL19584">
        <v>1.3</v>
      </c>
      <c r="AN19584">
        <v>0</v>
      </c>
      <c r="AO19584">
        <v>0</v>
      </c>
      <c r="AP19584" s="1" t="s">
        <v>878</v>
      </c>
      <c r="AQ19584">
        <v>30</v>
      </c>
      <c r="AR19584">
        <v>0</v>
      </c>
      <c r="AS19584">
        <v>1</v>
      </c>
      <c r="AT19584" s="1" t="s">
        <v>59</v>
      </c>
      <c r="AU19584" s="1" t="s">
        <v>22672</v>
      </c>
      <c r="AV19584" s="1" t="s">
        <v>22672</v>
      </c>
      <c r="AW19584">
        <v>0</v>
      </c>
      <c r="AZ19584">
        <v>20250301</v>
      </c>
      <c r="BA19584">
        <v>20241201</v>
      </c>
      <c r="BB19584">
        <v>2024</v>
      </c>
      <c r="BC19584" s="1" t="s">
        <v>59</v>
      </c>
    </row>
    <row r="19585" spans="1:55" x14ac:dyDescent="0.25">
      <c r="A19585">
        <v>334</v>
      </c>
      <c r="B19585" s="1" t="s">
        <v>5902</v>
      </c>
      <c r="C19585" s="1" t="s">
        <v>17060</v>
      </c>
      <c r="D19585" s="1" t="s">
        <v>17061</v>
      </c>
      <c r="E19585" s="1" t="s">
        <v>103</v>
      </c>
      <c r="F19585" s="1" t="s">
        <v>59</v>
      </c>
      <c r="H19585" s="1" t="s">
        <v>59</v>
      </c>
      <c r="I19585" s="1" t="s">
        <v>59</v>
      </c>
      <c r="J19585" s="1" t="s">
        <v>59</v>
      </c>
      <c r="K19585" s="1" t="s">
        <v>59</v>
      </c>
      <c r="L19585">
        <v>69</v>
      </c>
      <c r="M19585" s="1" t="s">
        <v>60</v>
      </c>
      <c r="N19585" s="1" t="s">
        <v>69</v>
      </c>
      <c r="O19585">
        <v>1511</v>
      </c>
      <c r="P19585">
        <v>1538</v>
      </c>
      <c r="Q19585">
        <v>0</v>
      </c>
      <c r="R19585">
        <v>27</v>
      </c>
      <c r="S19585">
        <v>0</v>
      </c>
      <c r="T19585">
        <v>69.88</v>
      </c>
      <c r="U19585" s="1" t="s">
        <v>59</v>
      </c>
      <c r="V19585" s="1" t="s">
        <v>59</v>
      </c>
      <c r="X19585">
        <v>20250210</v>
      </c>
      <c r="Y19585">
        <v>0</v>
      </c>
      <c r="Z19585">
        <v>0</v>
      </c>
      <c r="AA19585" s="1" t="s">
        <v>59</v>
      </c>
      <c r="AB19585" s="1" t="s">
        <v>59</v>
      </c>
      <c r="AC19585">
        <v>20111216</v>
      </c>
      <c r="AD19585">
        <v>0</v>
      </c>
      <c r="AE19585">
        <v>0</v>
      </c>
      <c r="AF19585" s="1" t="s">
        <v>1751</v>
      </c>
      <c r="AG19585">
        <v>20251231</v>
      </c>
      <c r="AH19585" s="1" t="s">
        <v>59</v>
      </c>
      <c r="AJ19585" s="1" t="s">
        <v>59</v>
      </c>
      <c r="AK19585" s="1" t="s">
        <v>59</v>
      </c>
      <c r="AL19585">
        <v>1.3</v>
      </c>
      <c r="AN19585">
        <v>0</v>
      </c>
      <c r="AO19585">
        <v>0</v>
      </c>
      <c r="AP19585" s="1" t="s">
        <v>658</v>
      </c>
      <c r="AQ19585">
        <v>30</v>
      </c>
      <c r="AR19585">
        <v>0</v>
      </c>
      <c r="AS19585">
        <v>1</v>
      </c>
      <c r="AT19585" s="1" t="s">
        <v>59</v>
      </c>
      <c r="AU19585" s="1" t="s">
        <v>59</v>
      </c>
      <c r="AV19585" s="1" t="s">
        <v>59</v>
      </c>
      <c r="AW19585">
        <v>0</v>
      </c>
      <c r="AZ19585">
        <v>20260301</v>
      </c>
      <c r="BA19585">
        <v>20251201</v>
      </c>
      <c r="BB19585">
        <v>2025</v>
      </c>
      <c r="BC19585" s="1" t="s">
        <v>59</v>
      </c>
    </row>
    <row r="19586" spans="1:55" x14ac:dyDescent="0.25">
      <c r="A19586">
        <v>394</v>
      </c>
      <c r="B19586" s="1" t="s">
        <v>1753</v>
      </c>
      <c r="C19586" s="1" t="s">
        <v>4084</v>
      </c>
      <c r="D19586" s="1" t="s">
        <v>4428</v>
      </c>
      <c r="E19586" s="1" t="s">
        <v>10206</v>
      </c>
      <c r="F19586" s="1" t="s">
        <v>59</v>
      </c>
      <c r="H19586" s="1" t="s">
        <v>59</v>
      </c>
      <c r="I19586" s="1" t="s">
        <v>59</v>
      </c>
      <c r="J19586" s="1" t="s">
        <v>59</v>
      </c>
      <c r="K19586" s="1" t="s">
        <v>59</v>
      </c>
      <c r="L19586">
        <v>18</v>
      </c>
      <c r="M19586" s="1" t="s">
        <v>60</v>
      </c>
      <c r="N19586" s="1" t="s">
        <v>69</v>
      </c>
      <c r="O19586">
        <v>575</v>
      </c>
      <c r="P19586">
        <v>580</v>
      </c>
      <c r="Q19586">
        <v>0</v>
      </c>
      <c r="R19586">
        <v>5</v>
      </c>
      <c r="S19586">
        <v>0</v>
      </c>
      <c r="T19586">
        <v>19.3</v>
      </c>
      <c r="U19586" s="1" t="s">
        <v>59</v>
      </c>
      <c r="V19586" s="1" t="s">
        <v>59</v>
      </c>
      <c r="X19586">
        <v>20250210</v>
      </c>
      <c r="Y19586">
        <v>0</v>
      </c>
      <c r="Z19586">
        <v>0</v>
      </c>
      <c r="AA19586" s="1" t="s">
        <v>59</v>
      </c>
      <c r="AB19586" s="1" t="s">
        <v>59</v>
      </c>
      <c r="AC19586">
        <v>20180406</v>
      </c>
      <c r="AD19586">
        <v>0</v>
      </c>
      <c r="AE19586">
        <v>0</v>
      </c>
      <c r="AF19586" s="1" t="s">
        <v>1756</v>
      </c>
      <c r="AG19586">
        <v>20241231</v>
      </c>
      <c r="AH19586" s="1" t="s">
        <v>59</v>
      </c>
      <c r="AJ19586" s="1" t="s">
        <v>59</v>
      </c>
      <c r="AK19586" s="1" t="s">
        <v>59</v>
      </c>
      <c r="AL19586">
        <v>1.3</v>
      </c>
      <c r="AN19586">
        <v>0</v>
      </c>
      <c r="AO19586">
        <v>0</v>
      </c>
      <c r="AP19586" s="1" t="s">
        <v>658</v>
      </c>
      <c r="AQ19586">
        <v>30</v>
      </c>
      <c r="AR19586">
        <v>0</v>
      </c>
      <c r="AS19586">
        <v>1</v>
      </c>
      <c r="AT19586" s="1" t="s">
        <v>59</v>
      </c>
      <c r="AU19586" s="1" t="s">
        <v>59</v>
      </c>
      <c r="AV19586" s="1" t="s">
        <v>59</v>
      </c>
      <c r="AW19586">
        <v>0</v>
      </c>
      <c r="AZ19586">
        <v>20250301</v>
      </c>
      <c r="BA19586">
        <v>20241201</v>
      </c>
      <c r="BB19586">
        <v>2024</v>
      </c>
      <c r="BC19586" s="1" t="s">
        <v>59</v>
      </c>
    </row>
    <row r="19587" spans="1:55" x14ac:dyDescent="0.25">
      <c r="A19587">
        <v>438</v>
      </c>
      <c r="B19587" s="1" t="s">
        <v>4083</v>
      </c>
      <c r="C19587" s="1" t="s">
        <v>11021</v>
      </c>
      <c r="D19587" s="1" t="s">
        <v>11022</v>
      </c>
      <c r="E19587" s="1" t="s">
        <v>4086</v>
      </c>
      <c r="F19587" s="1" t="s">
        <v>59</v>
      </c>
      <c r="H19587" s="1" t="s">
        <v>59</v>
      </c>
      <c r="I19587" s="1" t="s">
        <v>59</v>
      </c>
      <c r="J19587" s="1" t="s">
        <v>59</v>
      </c>
      <c r="K19587" s="1" t="s">
        <v>59</v>
      </c>
      <c r="L19587">
        <v>18</v>
      </c>
      <c r="M19587" s="1" t="s">
        <v>60</v>
      </c>
      <c r="N19587" s="1" t="s">
        <v>69</v>
      </c>
      <c r="O19587">
        <v>733</v>
      </c>
      <c r="P19587">
        <v>734</v>
      </c>
      <c r="Q19587">
        <v>0</v>
      </c>
      <c r="R19587">
        <v>1</v>
      </c>
      <c r="S19587">
        <v>0</v>
      </c>
      <c r="T19587">
        <v>19.3</v>
      </c>
      <c r="U19587" s="1" t="s">
        <v>59</v>
      </c>
      <c r="V19587" s="1" t="s">
        <v>59</v>
      </c>
      <c r="X19587">
        <v>20250210</v>
      </c>
      <c r="Y19587">
        <v>0</v>
      </c>
      <c r="Z19587">
        <v>0</v>
      </c>
      <c r="AA19587" s="1" t="s">
        <v>59</v>
      </c>
      <c r="AB19587" s="1" t="s">
        <v>59</v>
      </c>
      <c r="AC19587">
        <v>20210719</v>
      </c>
      <c r="AD19587">
        <v>0</v>
      </c>
      <c r="AE19587">
        <v>0</v>
      </c>
      <c r="AF19587" s="1" t="s">
        <v>59</v>
      </c>
      <c r="AG19587">
        <v>20241231</v>
      </c>
      <c r="AH19587" s="1" t="s">
        <v>59</v>
      </c>
      <c r="AJ19587" s="1" t="s">
        <v>59</v>
      </c>
      <c r="AK19587" s="1" t="s">
        <v>59</v>
      </c>
      <c r="AL19587">
        <v>1.3</v>
      </c>
      <c r="AN19587">
        <v>0</v>
      </c>
      <c r="AO19587">
        <v>0</v>
      </c>
      <c r="AP19587" s="1" t="s">
        <v>658</v>
      </c>
      <c r="AQ19587">
        <v>30</v>
      </c>
      <c r="AR19587">
        <v>0</v>
      </c>
      <c r="AS19587">
        <v>1</v>
      </c>
      <c r="AT19587" s="1" t="s">
        <v>59</v>
      </c>
      <c r="AU19587" s="1" t="s">
        <v>59</v>
      </c>
      <c r="AV19587" s="1" t="s">
        <v>59</v>
      </c>
      <c r="AW19587">
        <v>0</v>
      </c>
      <c r="AZ19587">
        <v>20250301</v>
      </c>
      <c r="BA19587">
        <v>20241201</v>
      </c>
      <c r="BB19587">
        <v>2024</v>
      </c>
      <c r="BC19587" s="1" t="s">
        <v>59</v>
      </c>
    </row>
    <row r="19588" spans="1:55" x14ac:dyDescent="0.25">
      <c r="A19588">
        <v>162</v>
      </c>
      <c r="B19588" s="1" t="s">
        <v>2251</v>
      </c>
      <c r="C19588" s="1" t="s">
        <v>2252</v>
      </c>
      <c r="D19588" s="1" t="s">
        <v>1635</v>
      </c>
      <c r="E19588" s="1" t="s">
        <v>58</v>
      </c>
      <c r="F19588" s="1" t="s">
        <v>59</v>
      </c>
      <c r="G19588">
        <v>4311093</v>
      </c>
      <c r="H19588" s="1" t="s">
        <v>59</v>
      </c>
      <c r="I19588" s="1" t="s">
        <v>22661</v>
      </c>
      <c r="J19588" s="1" t="s">
        <v>59</v>
      </c>
      <c r="K19588" s="1" t="s">
        <v>119</v>
      </c>
      <c r="L19588">
        <v>18</v>
      </c>
      <c r="M19588" s="1" t="s">
        <v>60</v>
      </c>
      <c r="N19588" s="1" t="s">
        <v>69</v>
      </c>
      <c r="O19588">
        <v>801</v>
      </c>
      <c r="P19588">
        <v>817</v>
      </c>
      <c r="Q19588">
        <v>0</v>
      </c>
      <c r="R19588">
        <v>16</v>
      </c>
      <c r="S19588">
        <v>0</v>
      </c>
      <c r="T19588">
        <v>19.3</v>
      </c>
      <c r="U19588" s="1" t="s">
        <v>247</v>
      </c>
      <c r="V19588" s="1" t="s">
        <v>59</v>
      </c>
      <c r="W19588">
        <v>15291</v>
      </c>
      <c r="X19588">
        <v>20250210</v>
      </c>
      <c r="Y19588">
        <v>0</v>
      </c>
      <c r="Z19588">
        <v>0</v>
      </c>
      <c r="AA19588" s="1" t="s">
        <v>59</v>
      </c>
      <c r="AB19588" s="1" t="s">
        <v>59</v>
      </c>
      <c r="AC19588">
        <v>19991128</v>
      </c>
      <c r="AD19588">
        <v>1</v>
      </c>
      <c r="AE19588">
        <v>0</v>
      </c>
      <c r="AF19588" s="1" t="s">
        <v>75</v>
      </c>
      <c r="AG19588">
        <v>20241231</v>
      </c>
      <c r="AH19588" s="1" t="s">
        <v>59</v>
      </c>
      <c r="AJ19588" s="1" t="s">
        <v>59</v>
      </c>
      <c r="AK19588" s="1" t="s">
        <v>59</v>
      </c>
      <c r="AL19588">
        <v>1.3</v>
      </c>
      <c r="AN19588">
        <v>0</v>
      </c>
      <c r="AO19588">
        <v>0</v>
      </c>
      <c r="AP19588" s="1" t="s">
        <v>895</v>
      </c>
      <c r="AQ19588">
        <v>30</v>
      </c>
      <c r="AR19588">
        <v>0</v>
      </c>
      <c r="AS19588">
        <v>1</v>
      </c>
      <c r="AT19588" s="1" t="s">
        <v>59</v>
      </c>
      <c r="AU19588" s="1" t="s">
        <v>22673</v>
      </c>
      <c r="AV19588" s="1" t="s">
        <v>22673</v>
      </c>
      <c r="AW19588">
        <v>0</v>
      </c>
      <c r="AZ19588">
        <v>20250301</v>
      </c>
      <c r="BA19588">
        <v>20241201</v>
      </c>
      <c r="BB19588">
        <v>2024</v>
      </c>
      <c r="BC19588" s="1" t="s">
        <v>59</v>
      </c>
    </row>
    <row r="19589" spans="1:55" x14ac:dyDescent="0.25">
      <c r="A19589">
        <v>209</v>
      </c>
      <c r="B19589" s="1" t="s">
        <v>1758</v>
      </c>
      <c r="C19589" s="1" t="s">
        <v>1759</v>
      </c>
      <c r="D19589" s="1" t="s">
        <v>1760</v>
      </c>
      <c r="E19589" s="1" t="s">
        <v>58</v>
      </c>
      <c r="F19589" s="1" t="s">
        <v>59</v>
      </c>
      <c r="G19589">
        <v>4246617</v>
      </c>
      <c r="H19589" s="1" t="s">
        <v>59</v>
      </c>
      <c r="I19589" s="1" t="s">
        <v>59</v>
      </c>
      <c r="J19589" s="1" t="s">
        <v>59</v>
      </c>
      <c r="K19589" s="1" t="s">
        <v>59</v>
      </c>
      <c r="L19589">
        <v>30</v>
      </c>
      <c r="M19589" s="1" t="s">
        <v>584</v>
      </c>
      <c r="N19589" s="1" t="s">
        <v>69</v>
      </c>
      <c r="O19589">
        <v>278</v>
      </c>
      <c r="P19589">
        <v>282</v>
      </c>
      <c r="Q19589">
        <v>0</v>
      </c>
      <c r="R19589">
        <v>4</v>
      </c>
      <c r="S19589">
        <v>0</v>
      </c>
      <c r="T19589">
        <v>31.3</v>
      </c>
      <c r="U19589" s="1" t="s">
        <v>59</v>
      </c>
      <c r="V19589" s="1" t="s">
        <v>59</v>
      </c>
      <c r="X19589">
        <v>20250210</v>
      </c>
      <c r="Y19589">
        <v>0</v>
      </c>
      <c r="Z19589">
        <v>0</v>
      </c>
      <c r="AA19589" s="1" t="s">
        <v>59</v>
      </c>
      <c r="AB19589" s="1" t="s">
        <v>59</v>
      </c>
      <c r="AC19589">
        <v>20020906</v>
      </c>
      <c r="AD19589">
        <v>0</v>
      </c>
      <c r="AE19589">
        <v>0</v>
      </c>
      <c r="AF19589" s="1" t="s">
        <v>59</v>
      </c>
      <c r="AG19589">
        <v>20241231</v>
      </c>
      <c r="AH19589" s="1" t="s">
        <v>59</v>
      </c>
      <c r="AJ19589" s="1" t="s">
        <v>59</v>
      </c>
      <c r="AK19589" s="1" t="s">
        <v>59</v>
      </c>
      <c r="AL19589">
        <v>1.3</v>
      </c>
      <c r="AN19589">
        <v>0</v>
      </c>
      <c r="AO19589">
        <v>0</v>
      </c>
      <c r="AP19589" s="1" t="s">
        <v>658</v>
      </c>
      <c r="AQ19589">
        <v>30</v>
      </c>
      <c r="AR19589">
        <v>0</v>
      </c>
      <c r="AS19589">
        <v>1</v>
      </c>
      <c r="AT19589" s="1" t="s">
        <v>59</v>
      </c>
      <c r="AU19589" s="1" t="s">
        <v>59</v>
      </c>
      <c r="AV19589" s="1" t="s">
        <v>59</v>
      </c>
      <c r="AW19589">
        <v>0</v>
      </c>
      <c r="AZ19589">
        <v>20250301</v>
      </c>
      <c r="BA19589">
        <v>20241201</v>
      </c>
      <c r="BB19589">
        <v>2024</v>
      </c>
      <c r="BC19589" s="1" t="s">
        <v>59</v>
      </c>
    </row>
    <row r="19590" spans="1:55" x14ac:dyDescent="0.25">
      <c r="A19590">
        <v>402</v>
      </c>
      <c r="B19590" s="1" t="s">
        <v>1769</v>
      </c>
      <c r="C19590" s="1" t="s">
        <v>1770</v>
      </c>
      <c r="D19590" s="1" t="s">
        <v>1771</v>
      </c>
      <c r="E19590" s="1" t="s">
        <v>1772</v>
      </c>
      <c r="F19590" s="1" t="s">
        <v>59</v>
      </c>
      <c r="G19590">
        <v>77956922</v>
      </c>
      <c r="H19590" s="1" t="s">
        <v>59</v>
      </c>
      <c r="I19590" s="1" t="s">
        <v>59</v>
      </c>
      <c r="J19590" s="1" t="s">
        <v>59</v>
      </c>
      <c r="K19590" s="1" t="s">
        <v>59</v>
      </c>
      <c r="L19590">
        <v>18</v>
      </c>
      <c r="M19590" s="1" t="s">
        <v>60</v>
      </c>
      <c r="N19590" s="1" t="s">
        <v>69</v>
      </c>
      <c r="O19590">
        <v>150</v>
      </c>
      <c r="P19590">
        <v>151</v>
      </c>
      <c r="Q19590">
        <v>0</v>
      </c>
      <c r="R19590">
        <v>1</v>
      </c>
      <c r="S19590">
        <v>0</v>
      </c>
      <c r="T19590">
        <v>19.3</v>
      </c>
      <c r="U19590" s="1" t="s">
        <v>59</v>
      </c>
      <c r="V19590" s="1" t="s">
        <v>59</v>
      </c>
      <c r="X19590">
        <v>20250210</v>
      </c>
      <c r="Y19590">
        <v>0</v>
      </c>
      <c r="Z19590">
        <v>0</v>
      </c>
      <c r="AA19590" s="1" t="s">
        <v>59</v>
      </c>
      <c r="AB19590" s="1" t="s">
        <v>59</v>
      </c>
      <c r="AC19590">
        <v>20190402</v>
      </c>
      <c r="AD19590">
        <v>0</v>
      </c>
      <c r="AE19590">
        <v>0</v>
      </c>
      <c r="AF19590" s="1" t="s">
        <v>1773</v>
      </c>
      <c r="AG19590">
        <v>20241231</v>
      </c>
      <c r="AH19590" s="1" t="s">
        <v>59</v>
      </c>
      <c r="AJ19590" s="1" t="s">
        <v>59</v>
      </c>
      <c r="AK19590" s="1" t="s">
        <v>59</v>
      </c>
      <c r="AL19590">
        <v>1.3</v>
      </c>
      <c r="AN19590">
        <v>0</v>
      </c>
      <c r="AO19590">
        <v>0</v>
      </c>
      <c r="AP19590" s="1" t="s">
        <v>658</v>
      </c>
      <c r="AQ19590">
        <v>30</v>
      </c>
      <c r="AR19590">
        <v>0</v>
      </c>
      <c r="AS19590">
        <v>1</v>
      </c>
      <c r="AT19590" s="1" t="s">
        <v>59</v>
      </c>
      <c r="AU19590" s="1" t="s">
        <v>59</v>
      </c>
      <c r="AV19590" s="1" t="s">
        <v>59</v>
      </c>
      <c r="AW19590">
        <v>0</v>
      </c>
      <c r="AZ19590">
        <v>20250301</v>
      </c>
      <c r="BA19590">
        <v>20241201</v>
      </c>
      <c r="BB19590">
        <v>2024</v>
      </c>
      <c r="BC19590" s="1" t="s">
        <v>59</v>
      </c>
    </row>
    <row r="19591" spans="1:55" x14ac:dyDescent="0.25">
      <c r="A19591">
        <v>325</v>
      </c>
      <c r="B19591" s="1" t="s">
        <v>676</v>
      </c>
      <c r="C19591" s="1" t="s">
        <v>677</v>
      </c>
      <c r="D19591" s="1" t="s">
        <v>678</v>
      </c>
      <c r="E19591" s="1" t="s">
        <v>58</v>
      </c>
      <c r="F19591" s="1" t="s">
        <v>59</v>
      </c>
      <c r="H19591" s="1" t="s">
        <v>59</v>
      </c>
      <c r="I19591" s="1" t="s">
        <v>59</v>
      </c>
      <c r="J19591" s="1" t="s">
        <v>59</v>
      </c>
      <c r="K19591" s="1" t="s">
        <v>59</v>
      </c>
      <c r="L19591">
        <v>68</v>
      </c>
      <c r="M19591" s="1" t="s">
        <v>584</v>
      </c>
      <c r="N19591" s="1" t="s">
        <v>69</v>
      </c>
      <c r="O19591">
        <v>377</v>
      </c>
      <c r="P19591">
        <v>398</v>
      </c>
      <c r="Q19591">
        <v>0</v>
      </c>
      <c r="R19591">
        <v>21</v>
      </c>
      <c r="S19591">
        <v>0</v>
      </c>
      <c r="T19591">
        <v>99.55</v>
      </c>
      <c r="U19591" s="1" t="s">
        <v>59</v>
      </c>
      <c r="V19591" s="1" t="s">
        <v>59</v>
      </c>
      <c r="X19591">
        <v>20250210</v>
      </c>
      <c r="Y19591">
        <v>0</v>
      </c>
      <c r="Z19591">
        <v>0</v>
      </c>
      <c r="AA19591" s="1" t="s">
        <v>59</v>
      </c>
      <c r="AB19591" s="1" t="s">
        <v>59</v>
      </c>
      <c r="AC19591">
        <v>20110604</v>
      </c>
      <c r="AD19591">
        <v>0</v>
      </c>
      <c r="AE19591">
        <v>0</v>
      </c>
      <c r="AF19591" s="1" t="s">
        <v>59</v>
      </c>
      <c r="AG19591">
        <v>20241231</v>
      </c>
      <c r="AH19591" s="1" t="s">
        <v>59</v>
      </c>
      <c r="AJ19591" s="1" t="s">
        <v>59</v>
      </c>
      <c r="AK19591" s="1" t="s">
        <v>59</v>
      </c>
      <c r="AL19591">
        <v>1.3</v>
      </c>
      <c r="AN19591">
        <v>0</v>
      </c>
      <c r="AO19591">
        <v>0</v>
      </c>
      <c r="AP19591" s="1" t="s">
        <v>658</v>
      </c>
      <c r="AQ19591">
        <v>30</v>
      </c>
      <c r="AR19591">
        <v>0</v>
      </c>
      <c r="AS19591">
        <v>1</v>
      </c>
      <c r="AT19591" s="1" t="s">
        <v>59</v>
      </c>
      <c r="AU19591" s="1" t="s">
        <v>59</v>
      </c>
      <c r="AV19591" s="1" t="s">
        <v>59</v>
      </c>
      <c r="AW19591">
        <v>0</v>
      </c>
      <c r="AX19591">
        <v>30</v>
      </c>
      <c r="AZ19591">
        <v>20250301</v>
      </c>
      <c r="BA19591">
        <v>20241201</v>
      </c>
      <c r="BB19591">
        <v>2024</v>
      </c>
      <c r="BC19591" s="1" t="s">
        <v>59</v>
      </c>
    </row>
    <row r="19592" spans="1:55" x14ac:dyDescent="0.25">
      <c r="A19592">
        <v>329</v>
      </c>
      <c r="B19592" s="1" t="s">
        <v>1777</v>
      </c>
      <c r="C19592" s="1" t="s">
        <v>1778</v>
      </c>
      <c r="D19592" s="1" t="s">
        <v>1779</v>
      </c>
      <c r="E19592" s="1" t="s">
        <v>58</v>
      </c>
      <c r="F19592" s="1" t="s">
        <v>59</v>
      </c>
      <c r="H19592" s="1" t="s">
        <v>59</v>
      </c>
      <c r="I19592" s="1" t="s">
        <v>59</v>
      </c>
      <c r="J19592" s="1" t="s">
        <v>59</v>
      </c>
      <c r="K19592" s="1" t="s">
        <v>59</v>
      </c>
      <c r="L19592">
        <v>43</v>
      </c>
      <c r="M19592" s="1" t="s">
        <v>60</v>
      </c>
      <c r="N19592" s="1" t="s">
        <v>69</v>
      </c>
      <c r="O19592">
        <v>1062</v>
      </c>
      <c r="P19592">
        <v>1084</v>
      </c>
      <c r="Q19592">
        <v>0</v>
      </c>
      <c r="R19592">
        <v>22</v>
      </c>
      <c r="S19592">
        <v>0</v>
      </c>
      <c r="T19592">
        <v>44.2</v>
      </c>
      <c r="U19592" s="1" t="s">
        <v>59</v>
      </c>
      <c r="V19592" s="1" t="s">
        <v>59</v>
      </c>
      <c r="X19592">
        <v>20250210</v>
      </c>
      <c r="Y19592">
        <v>0</v>
      </c>
      <c r="Z19592">
        <v>0</v>
      </c>
      <c r="AA19592" s="1" t="s">
        <v>59</v>
      </c>
      <c r="AB19592" s="1" t="s">
        <v>59</v>
      </c>
      <c r="AC19592">
        <v>20110521</v>
      </c>
      <c r="AD19592">
        <v>0</v>
      </c>
      <c r="AE19592">
        <v>0</v>
      </c>
      <c r="AF19592" s="1" t="s">
        <v>1780</v>
      </c>
      <c r="AG19592">
        <v>20241231</v>
      </c>
      <c r="AH19592" s="1" t="s">
        <v>59</v>
      </c>
      <c r="AJ19592" s="1" t="s">
        <v>59</v>
      </c>
      <c r="AK19592" s="1" t="s">
        <v>59</v>
      </c>
      <c r="AL19592">
        <v>1.3</v>
      </c>
      <c r="AN19592">
        <v>0</v>
      </c>
      <c r="AO19592">
        <v>0</v>
      </c>
      <c r="AP19592" s="1" t="s">
        <v>658</v>
      </c>
      <c r="AQ19592">
        <v>30</v>
      </c>
      <c r="AR19592">
        <v>0</v>
      </c>
      <c r="AS19592">
        <v>1</v>
      </c>
      <c r="AT19592" s="1" t="s">
        <v>59</v>
      </c>
      <c r="AU19592" s="1" t="s">
        <v>59</v>
      </c>
      <c r="AV19592" s="1" t="s">
        <v>59</v>
      </c>
      <c r="AW19592">
        <v>0</v>
      </c>
      <c r="AZ19592">
        <v>20250301</v>
      </c>
      <c r="BA19592">
        <v>20241201</v>
      </c>
      <c r="BB19592">
        <v>2024</v>
      </c>
      <c r="BC19592" s="1" t="s">
        <v>59</v>
      </c>
    </row>
    <row r="19593" spans="1:55" x14ac:dyDescent="0.25">
      <c r="A19593">
        <v>406</v>
      </c>
      <c r="B19593" s="1" t="s">
        <v>652</v>
      </c>
      <c r="C19593" s="1" t="s">
        <v>653</v>
      </c>
      <c r="D19593" s="1" t="s">
        <v>654</v>
      </c>
      <c r="E19593" s="1" t="s">
        <v>655</v>
      </c>
      <c r="F19593" s="1" t="s">
        <v>59</v>
      </c>
      <c r="G19593">
        <v>70797484</v>
      </c>
      <c r="H19593" s="1" t="s">
        <v>59</v>
      </c>
      <c r="I19593" s="1" t="s">
        <v>59</v>
      </c>
      <c r="J19593" s="1" t="s">
        <v>59</v>
      </c>
      <c r="K19593" s="1" t="s">
        <v>59</v>
      </c>
      <c r="L19593">
        <v>104</v>
      </c>
      <c r="M19593" s="1" t="s">
        <v>60</v>
      </c>
      <c r="N19593" s="1" t="s">
        <v>69</v>
      </c>
      <c r="O19593">
        <v>935</v>
      </c>
      <c r="P19593">
        <v>976</v>
      </c>
      <c r="Q19593">
        <v>0</v>
      </c>
      <c r="R19593">
        <v>41</v>
      </c>
      <c r="S19593">
        <v>0</v>
      </c>
      <c r="T19593">
        <v>105.44</v>
      </c>
      <c r="U19593" s="1" t="s">
        <v>59</v>
      </c>
      <c r="V19593" s="1" t="s">
        <v>59</v>
      </c>
      <c r="X19593">
        <v>20250210</v>
      </c>
      <c r="Y19593">
        <v>0</v>
      </c>
      <c r="Z19593">
        <v>0</v>
      </c>
      <c r="AA19593" s="1" t="s">
        <v>59</v>
      </c>
      <c r="AB19593" s="1" t="s">
        <v>59</v>
      </c>
      <c r="AC19593">
        <v>20200320</v>
      </c>
      <c r="AD19593">
        <v>0</v>
      </c>
      <c r="AE19593">
        <v>0</v>
      </c>
      <c r="AF19593" s="1" t="s">
        <v>657</v>
      </c>
      <c r="AG19593">
        <v>20241231</v>
      </c>
      <c r="AH19593" s="1" t="s">
        <v>59</v>
      </c>
      <c r="AJ19593" s="1" t="s">
        <v>59</v>
      </c>
      <c r="AK19593" s="1" t="s">
        <v>59</v>
      </c>
      <c r="AL19593">
        <v>1.3</v>
      </c>
      <c r="AN19593">
        <v>0</v>
      </c>
      <c r="AO19593">
        <v>0</v>
      </c>
      <c r="AP19593" s="1" t="s">
        <v>658</v>
      </c>
      <c r="AQ19593">
        <v>30</v>
      </c>
      <c r="AR19593">
        <v>0</v>
      </c>
      <c r="AS19593">
        <v>1</v>
      </c>
      <c r="AT19593" s="1" t="s">
        <v>59</v>
      </c>
      <c r="AU19593" s="1" t="s">
        <v>59</v>
      </c>
      <c r="AV19593" s="1" t="s">
        <v>59</v>
      </c>
      <c r="AW19593">
        <v>0</v>
      </c>
      <c r="AZ19593">
        <v>20250301</v>
      </c>
      <c r="BA19593">
        <v>20241201</v>
      </c>
      <c r="BB19593">
        <v>2024</v>
      </c>
      <c r="BC19593" s="1" t="s">
        <v>59</v>
      </c>
    </row>
    <row r="19594" spans="1:55" x14ac:dyDescent="0.25">
      <c r="A19594">
        <v>407</v>
      </c>
      <c r="B19594" s="1" t="s">
        <v>660</v>
      </c>
      <c r="C19594" s="1" t="s">
        <v>653</v>
      </c>
      <c r="D19594" s="1" t="s">
        <v>654</v>
      </c>
      <c r="E19594" s="1" t="s">
        <v>661</v>
      </c>
      <c r="F19594" s="1" t="s">
        <v>59</v>
      </c>
      <c r="G19594">
        <v>70797484</v>
      </c>
      <c r="H19594" s="1" t="s">
        <v>59</v>
      </c>
      <c r="I19594" s="1" t="s">
        <v>59</v>
      </c>
      <c r="J19594" s="1" t="s">
        <v>59</v>
      </c>
      <c r="K19594" s="1" t="s">
        <v>59</v>
      </c>
      <c r="L19594">
        <v>18</v>
      </c>
      <c r="M19594" s="1" t="s">
        <v>60</v>
      </c>
      <c r="N19594" s="1" t="s">
        <v>69</v>
      </c>
      <c r="O19594">
        <v>235</v>
      </c>
      <c r="P19594">
        <v>242</v>
      </c>
      <c r="Q19594">
        <v>0</v>
      </c>
      <c r="R19594">
        <v>7</v>
      </c>
      <c r="S19594">
        <v>0</v>
      </c>
      <c r="T19594">
        <v>19.3</v>
      </c>
      <c r="U19594" s="1" t="s">
        <v>59</v>
      </c>
      <c r="V19594" s="1" t="s">
        <v>59</v>
      </c>
      <c r="X19594">
        <v>20250210</v>
      </c>
      <c r="Y19594">
        <v>0</v>
      </c>
      <c r="Z19594">
        <v>0</v>
      </c>
      <c r="AA19594" s="1" t="s">
        <v>59</v>
      </c>
      <c r="AB19594" s="1" t="s">
        <v>59</v>
      </c>
      <c r="AC19594">
        <v>20200320</v>
      </c>
      <c r="AD19594">
        <v>0</v>
      </c>
      <c r="AE19594">
        <v>0</v>
      </c>
      <c r="AF19594" s="1" t="s">
        <v>662</v>
      </c>
      <c r="AG19594">
        <v>20241231</v>
      </c>
      <c r="AH19594" s="1" t="s">
        <v>59</v>
      </c>
      <c r="AJ19594" s="1" t="s">
        <v>59</v>
      </c>
      <c r="AK19594" s="1" t="s">
        <v>59</v>
      </c>
      <c r="AL19594">
        <v>1.3</v>
      </c>
      <c r="AN19594">
        <v>0</v>
      </c>
      <c r="AO19594">
        <v>0</v>
      </c>
      <c r="AP19594" s="1" t="s">
        <v>658</v>
      </c>
      <c r="AQ19594">
        <v>30</v>
      </c>
      <c r="AR19594">
        <v>0</v>
      </c>
      <c r="AS19594">
        <v>1</v>
      </c>
      <c r="AT19594" s="1" t="s">
        <v>59</v>
      </c>
      <c r="AU19594" s="1" t="s">
        <v>59</v>
      </c>
      <c r="AV19594" s="1" t="s">
        <v>59</v>
      </c>
      <c r="AW19594">
        <v>0</v>
      </c>
      <c r="AZ19594">
        <v>20250301</v>
      </c>
      <c r="BA19594">
        <v>20241201</v>
      </c>
      <c r="BB19594">
        <v>2024</v>
      </c>
      <c r="BC19594" s="1" t="s">
        <v>59</v>
      </c>
    </row>
    <row r="19595" spans="1:55" x14ac:dyDescent="0.25">
      <c r="A19595">
        <v>380</v>
      </c>
      <c r="B19595" s="1" t="s">
        <v>6352</v>
      </c>
      <c r="C19595" s="1" t="s">
        <v>6353</v>
      </c>
      <c r="D19595" s="1" t="s">
        <v>6354</v>
      </c>
      <c r="E19595" s="1" t="s">
        <v>103</v>
      </c>
      <c r="F19595" s="1" t="s">
        <v>59</v>
      </c>
      <c r="G19595">
        <v>70180303</v>
      </c>
      <c r="H19595" s="1" t="s">
        <v>59</v>
      </c>
      <c r="I19595" s="1" t="s">
        <v>59</v>
      </c>
      <c r="J19595" s="1" t="s">
        <v>59</v>
      </c>
      <c r="K19595" s="1" t="s">
        <v>59</v>
      </c>
      <c r="L19595">
        <v>18</v>
      </c>
      <c r="M19595" s="1" t="s">
        <v>60</v>
      </c>
      <c r="N19595" s="1" t="s">
        <v>69</v>
      </c>
      <c r="O19595">
        <v>756</v>
      </c>
      <c r="P19595">
        <v>771</v>
      </c>
      <c r="Q19595">
        <v>0</v>
      </c>
      <c r="R19595">
        <v>15</v>
      </c>
      <c r="S19595">
        <v>0</v>
      </c>
      <c r="T19595">
        <v>49.3</v>
      </c>
      <c r="U19595" s="1" t="s">
        <v>59</v>
      </c>
      <c r="V19595" s="1" t="s">
        <v>59</v>
      </c>
      <c r="X19595">
        <v>20250210</v>
      </c>
      <c r="Y19595">
        <v>0</v>
      </c>
      <c r="Z19595">
        <v>0</v>
      </c>
      <c r="AA19595" s="1" t="s">
        <v>59</v>
      </c>
      <c r="AB19595" s="1" t="s">
        <v>59</v>
      </c>
      <c r="AC19595">
        <v>20160830</v>
      </c>
      <c r="AD19595">
        <v>0</v>
      </c>
      <c r="AE19595">
        <v>0</v>
      </c>
      <c r="AF19595" s="1" t="s">
        <v>6355</v>
      </c>
      <c r="AG19595">
        <v>20241231</v>
      </c>
      <c r="AH19595" s="1" t="s">
        <v>59</v>
      </c>
      <c r="AJ19595" s="1" t="s">
        <v>59</v>
      </c>
      <c r="AK19595" s="1" t="s">
        <v>59</v>
      </c>
      <c r="AL19595">
        <v>1.3</v>
      </c>
      <c r="AN19595">
        <v>0</v>
      </c>
      <c r="AO19595">
        <v>0</v>
      </c>
      <c r="AP19595" s="1" t="s">
        <v>658</v>
      </c>
      <c r="AQ19595">
        <v>30</v>
      </c>
      <c r="AR19595">
        <v>0</v>
      </c>
      <c r="AS19595">
        <v>1</v>
      </c>
      <c r="AT19595" s="1" t="s">
        <v>59</v>
      </c>
      <c r="AU19595" s="1" t="s">
        <v>59</v>
      </c>
      <c r="AV19595" s="1" t="s">
        <v>59</v>
      </c>
      <c r="AW19595">
        <v>0</v>
      </c>
      <c r="AX19595">
        <v>30</v>
      </c>
      <c r="AZ19595">
        <v>20250301</v>
      </c>
      <c r="BA19595">
        <v>20241201</v>
      </c>
      <c r="BB19595">
        <v>2024</v>
      </c>
      <c r="BC19595" s="1" t="s">
        <v>59</v>
      </c>
    </row>
    <row r="19596" spans="1:55" x14ac:dyDescent="0.25">
      <c r="A19596">
        <v>434</v>
      </c>
      <c r="B19596" s="1" t="s">
        <v>1790</v>
      </c>
      <c r="C19596" s="1" t="s">
        <v>1791</v>
      </c>
      <c r="D19596" s="1" t="s">
        <v>1792</v>
      </c>
      <c r="E19596" s="1" t="s">
        <v>1793</v>
      </c>
      <c r="F19596" s="1" t="s">
        <v>59</v>
      </c>
      <c r="H19596" s="1" t="s">
        <v>59</v>
      </c>
      <c r="I19596" s="1" t="s">
        <v>59</v>
      </c>
      <c r="J19596" s="1" t="s">
        <v>59</v>
      </c>
      <c r="K19596" s="1" t="s">
        <v>59</v>
      </c>
      <c r="L19596">
        <v>18</v>
      </c>
      <c r="M19596" s="1" t="s">
        <v>60</v>
      </c>
      <c r="N19596" s="1" t="s">
        <v>69</v>
      </c>
      <c r="O19596">
        <v>222</v>
      </c>
      <c r="P19596">
        <v>226</v>
      </c>
      <c r="Q19596">
        <v>0</v>
      </c>
      <c r="R19596">
        <v>4</v>
      </c>
      <c r="S19596">
        <v>0</v>
      </c>
      <c r="T19596">
        <v>19.3</v>
      </c>
      <c r="U19596" s="1" t="s">
        <v>59</v>
      </c>
      <c r="V19596" s="1" t="s">
        <v>59</v>
      </c>
      <c r="X19596">
        <v>20250210</v>
      </c>
      <c r="Y19596">
        <v>0</v>
      </c>
      <c r="Z19596">
        <v>0</v>
      </c>
      <c r="AA19596" s="1" t="s">
        <v>59</v>
      </c>
      <c r="AB19596" s="1" t="s">
        <v>59</v>
      </c>
      <c r="AC19596">
        <v>20201114</v>
      </c>
      <c r="AD19596">
        <v>0</v>
      </c>
      <c r="AE19596">
        <v>0</v>
      </c>
      <c r="AF19596" s="1" t="s">
        <v>59</v>
      </c>
      <c r="AG19596">
        <v>20241231</v>
      </c>
      <c r="AH19596" s="1" t="s">
        <v>59</v>
      </c>
      <c r="AJ19596" s="1" t="s">
        <v>59</v>
      </c>
      <c r="AK19596" s="1" t="s">
        <v>59</v>
      </c>
      <c r="AL19596">
        <v>1.3</v>
      </c>
      <c r="AN19596">
        <v>0</v>
      </c>
      <c r="AO19596">
        <v>0</v>
      </c>
      <c r="AP19596" s="1" t="s">
        <v>658</v>
      </c>
      <c r="AQ19596">
        <v>30</v>
      </c>
      <c r="AR19596">
        <v>0</v>
      </c>
      <c r="AS19596">
        <v>1</v>
      </c>
      <c r="AT19596" s="1" t="s">
        <v>59</v>
      </c>
      <c r="AU19596" s="1" t="s">
        <v>59</v>
      </c>
      <c r="AV19596" s="1" t="s">
        <v>59</v>
      </c>
      <c r="AW19596">
        <v>0</v>
      </c>
      <c r="AZ19596">
        <v>20250301</v>
      </c>
      <c r="BA19596">
        <v>20241201</v>
      </c>
      <c r="BB19596">
        <v>2024</v>
      </c>
      <c r="BC19596" s="1" t="s">
        <v>59</v>
      </c>
    </row>
    <row r="19597" spans="1:55" x14ac:dyDescent="0.25">
      <c r="A19597">
        <v>237</v>
      </c>
      <c r="B19597" s="1" t="s">
        <v>1795</v>
      </c>
      <c r="C19597" s="1" t="s">
        <v>1796</v>
      </c>
      <c r="D19597" s="1" t="s">
        <v>1797</v>
      </c>
      <c r="E19597" s="1" t="s">
        <v>58</v>
      </c>
      <c r="F19597" s="1" t="s">
        <v>59</v>
      </c>
      <c r="H19597" s="1" t="s">
        <v>59</v>
      </c>
      <c r="I19597" s="1" t="s">
        <v>59</v>
      </c>
      <c r="J19597" s="1" t="s">
        <v>59</v>
      </c>
      <c r="K19597" s="1" t="s">
        <v>59</v>
      </c>
      <c r="L19597">
        <v>43</v>
      </c>
      <c r="M19597" s="1" t="s">
        <v>60</v>
      </c>
      <c r="N19597" s="1" t="s">
        <v>69</v>
      </c>
      <c r="O19597">
        <v>1007</v>
      </c>
      <c r="P19597">
        <v>1029</v>
      </c>
      <c r="Q19597">
        <v>0</v>
      </c>
      <c r="R19597">
        <v>22</v>
      </c>
      <c r="S19597">
        <v>0</v>
      </c>
      <c r="T19597">
        <v>44.2</v>
      </c>
      <c r="U19597" s="1" t="s">
        <v>59</v>
      </c>
      <c r="V19597" s="1" t="s">
        <v>59</v>
      </c>
      <c r="X19597">
        <v>20250210</v>
      </c>
      <c r="Y19597">
        <v>0</v>
      </c>
      <c r="Z19597">
        <v>0</v>
      </c>
      <c r="AA19597" s="1" t="s">
        <v>59</v>
      </c>
      <c r="AB19597" s="1" t="s">
        <v>59</v>
      </c>
      <c r="AC19597">
        <v>20050818</v>
      </c>
      <c r="AD19597">
        <v>0</v>
      </c>
      <c r="AE19597">
        <v>450</v>
      </c>
      <c r="AF19597" s="1" t="s">
        <v>59</v>
      </c>
      <c r="AG19597">
        <v>20241231</v>
      </c>
      <c r="AH19597" s="1" t="s">
        <v>59</v>
      </c>
      <c r="AJ19597" s="1" t="s">
        <v>59</v>
      </c>
      <c r="AK19597" s="1" t="s">
        <v>59</v>
      </c>
      <c r="AL19597">
        <v>1.3</v>
      </c>
      <c r="AN19597">
        <v>0</v>
      </c>
      <c r="AO19597">
        <v>0</v>
      </c>
      <c r="AP19597" s="1" t="s">
        <v>658</v>
      </c>
      <c r="AQ19597">
        <v>30</v>
      </c>
      <c r="AR19597">
        <v>0</v>
      </c>
      <c r="AS19597">
        <v>1</v>
      </c>
      <c r="AT19597" s="1" t="s">
        <v>59</v>
      </c>
      <c r="AU19597" s="1" t="s">
        <v>59</v>
      </c>
      <c r="AV19597" s="1" t="s">
        <v>59</v>
      </c>
      <c r="AW19597">
        <v>0</v>
      </c>
      <c r="AZ19597">
        <v>20250301</v>
      </c>
      <c r="BA19597">
        <v>20241201</v>
      </c>
      <c r="BB19597">
        <v>2024</v>
      </c>
      <c r="BC19597" s="1" t="s">
        <v>59</v>
      </c>
    </row>
    <row r="19598" spans="1:55" x14ac:dyDescent="0.25">
      <c r="A19598">
        <v>50</v>
      </c>
      <c r="B19598" s="1" t="s">
        <v>3938</v>
      </c>
      <c r="C19598" s="1" t="s">
        <v>1024</v>
      </c>
      <c r="D19598" s="1" t="s">
        <v>3939</v>
      </c>
      <c r="E19598" s="1" t="s">
        <v>58</v>
      </c>
      <c r="F19598" s="1" t="s">
        <v>59</v>
      </c>
      <c r="H19598" s="1" t="s">
        <v>59</v>
      </c>
      <c r="I19598" s="1" t="s">
        <v>59</v>
      </c>
      <c r="J19598" s="1" t="s">
        <v>59</v>
      </c>
      <c r="K19598" s="1" t="s">
        <v>59</v>
      </c>
      <c r="L19598">
        <v>18</v>
      </c>
      <c r="M19598" s="1" t="s">
        <v>60</v>
      </c>
      <c r="N19598" s="1" t="s">
        <v>69</v>
      </c>
      <c r="O19598">
        <v>2093</v>
      </c>
      <c r="P19598">
        <v>2110</v>
      </c>
      <c r="Q19598">
        <v>0</v>
      </c>
      <c r="R19598">
        <v>17</v>
      </c>
      <c r="S19598">
        <v>0</v>
      </c>
      <c r="T19598">
        <v>19.3</v>
      </c>
      <c r="U19598" s="1" t="s">
        <v>59</v>
      </c>
      <c r="V19598" s="1" t="s">
        <v>59</v>
      </c>
      <c r="W19598">
        <v>14929</v>
      </c>
      <c r="X19598">
        <v>20250210</v>
      </c>
      <c r="Y19598">
        <v>0</v>
      </c>
      <c r="Z19598">
        <v>0</v>
      </c>
      <c r="AA19598" s="1" t="s">
        <v>59</v>
      </c>
      <c r="AB19598" s="1" t="s">
        <v>59</v>
      </c>
      <c r="AC19598">
        <v>19991128</v>
      </c>
      <c r="AD19598">
        <v>0</v>
      </c>
      <c r="AE19598">
        <v>0</v>
      </c>
      <c r="AF19598" s="1" t="s">
        <v>75</v>
      </c>
      <c r="AG19598">
        <v>20241231</v>
      </c>
      <c r="AH19598" s="1" t="s">
        <v>59</v>
      </c>
      <c r="AJ19598" s="1" t="s">
        <v>59</v>
      </c>
      <c r="AK19598" s="1" t="s">
        <v>59</v>
      </c>
      <c r="AL19598">
        <v>1.3</v>
      </c>
      <c r="AN19598">
        <v>0</v>
      </c>
      <c r="AO19598">
        <v>0</v>
      </c>
      <c r="AP19598" s="1" t="s">
        <v>133</v>
      </c>
      <c r="AQ19598">
        <v>30</v>
      </c>
      <c r="AR19598">
        <v>0</v>
      </c>
      <c r="AS19598">
        <v>1</v>
      </c>
      <c r="AT19598" s="1" t="s">
        <v>59</v>
      </c>
      <c r="AU19598" s="1" t="s">
        <v>59</v>
      </c>
      <c r="AV19598" s="1" t="s">
        <v>59</v>
      </c>
      <c r="AW19598">
        <v>0</v>
      </c>
      <c r="AZ19598">
        <v>20250301</v>
      </c>
      <c r="BA19598">
        <v>20241201</v>
      </c>
      <c r="BB19598">
        <v>2024</v>
      </c>
      <c r="BC19598" s="1" t="s">
        <v>59</v>
      </c>
    </row>
    <row r="19599" spans="1:55" x14ac:dyDescent="0.25">
      <c r="A19599">
        <v>51</v>
      </c>
      <c r="B19599" s="1" t="s">
        <v>1202</v>
      </c>
      <c r="C19599" s="1" t="s">
        <v>968</v>
      </c>
      <c r="D19599" s="1" t="s">
        <v>1203</v>
      </c>
      <c r="E19599" s="1" t="s">
        <v>58</v>
      </c>
      <c r="F19599" s="1" t="s">
        <v>59</v>
      </c>
      <c r="H19599" s="1" t="s">
        <v>59</v>
      </c>
      <c r="I19599" s="1" t="s">
        <v>59</v>
      </c>
      <c r="J19599" s="1" t="s">
        <v>59</v>
      </c>
      <c r="K19599" s="1" t="s">
        <v>59</v>
      </c>
      <c r="L19599">
        <v>1428</v>
      </c>
      <c r="M19599" s="1" t="s">
        <v>968</v>
      </c>
      <c r="N19599" s="1" t="s">
        <v>69</v>
      </c>
      <c r="O19599">
        <v>9221</v>
      </c>
      <c r="P19599">
        <v>9629</v>
      </c>
      <c r="Q19599">
        <v>0</v>
      </c>
      <c r="R19599">
        <v>408</v>
      </c>
      <c r="S19599">
        <v>0</v>
      </c>
      <c r="T19599">
        <v>1434.3</v>
      </c>
      <c r="U19599" s="1" t="s">
        <v>59</v>
      </c>
      <c r="V19599" s="1" t="s">
        <v>59</v>
      </c>
      <c r="W19599">
        <v>15048</v>
      </c>
      <c r="X19599">
        <v>20240210</v>
      </c>
      <c r="Y19599">
        <v>0</v>
      </c>
      <c r="Z19599">
        <v>0</v>
      </c>
      <c r="AA19599" s="1" t="s">
        <v>59</v>
      </c>
      <c r="AB19599" s="1" t="s">
        <v>59</v>
      </c>
      <c r="AC19599">
        <v>19991128</v>
      </c>
      <c r="AD19599">
        <v>0</v>
      </c>
      <c r="AE19599">
        <v>0</v>
      </c>
      <c r="AF19599" s="1" t="s">
        <v>75</v>
      </c>
      <c r="AG19599">
        <v>20241231</v>
      </c>
      <c r="AH19599" s="1" t="s">
        <v>59</v>
      </c>
      <c r="AI19599">
        <v>5</v>
      </c>
      <c r="AJ19599" s="1" t="s">
        <v>59</v>
      </c>
      <c r="AK19599" s="1" t="s">
        <v>59</v>
      </c>
      <c r="AL19599">
        <v>1.3</v>
      </c>
      <c r="AN19599">
        <v>0</v>
      </c>
      <c r="AO19599">
        <v>0</v>
      </c>
      <c r="AP19599" s="1" t="s">
        <v>133</v>
      </c>
      <c r="AQ19599">
        <v>30</v>
      </c>
      <c r="AR19599">
        <v>0</v>
      </c>
      <c r="AS19599">
        <v>1</v>
      </c>
      <c r="AT19599" s="1" t="s">
        <v>59</v>
      </c>
      <c r="AU19599" s="1" t="s">
        <v>59</v>
      </c>
      <c r="AV19599" s="1" t="s">
        <v>59</v>
      </c>
      <c r="AW19599">
        <v>0</v>
      </c>
      <c r="AZ19599">
        <v>20250301</v>
      </c>
      <c r="BA19599">
        <v>20241201</v>
      </c>
      <c r="BB19599">
        <v>2024</v>
      </c>
      <c r="BC19599" s="1" t="s">
        <v>59</v>
      </c>
    </row>
    <row r="19600" spans="1:55" x14ac:dyDescent="0.25">
      <c r="A19600">
        <v>224</v>
      </c>
      <c r="B19600" s="1" t="s">
        <v>1205</v>
      </c>
      <c r="C19600" s="1" t="s">
        <v>968</v>
      </c>
      <c r="D19600" s="1" t="s">
        <v>1206</v>
      </c>
      <c r="E19600" s="1" t="s">
        <v>58</v>
      </c>
      <c r="F19600" s="1" t="s">
        <v>59</v>
      </c>
      <c r="G19600">
        <v>4311106</v>
      </c>
      <c r="H19600" s="1" t="s">
        <v>59</v>
      </c>
      <c r="I19600" s="1" t="s">
        <v>59</v>
      </c>
      <c r="J19600" s="1" t="s">
        <v>59</v>
      </c>
      <c r="K19600" s="1" t="s">
        <v>59</v>
      </c>
      <c r="L19600">
        <v>91</v>
      </c>
      <c r="M19600" s="1" t="s">
        <v>968</v>
      </c>
      <c r="N19600" s="1" t="s">
        <v>69</v>
      </c>
      <c r="O19600">
        <v>9801</v>
      </c>
      <c r="P19600">
        <v>9837</v>
      </c>
      <c r="Q19600">
        <v>0</v>
      </c>
      <c r="R19600">
        <v>36</v>
      </c>
      <c r="S19600">
        <v>0</v>
      </c>
      <c r="T19600">
        <v>92.74</v>
      </c>
      <c r="U19600" s="1" t="s">
        <v>59</v>
      </c>
      <c r="V19600" s="1" t="s">
        <v>59</v>
      </c>
      <c r="X19600">
        <v>20250210</v>
      </c>
      <c r="Y19600">
        <v>0</v>
      </c>
      <c r="Z19600">
        <v>0</v>
      </c>
      <c r="AA19600" s="1" t="s">
        <v>59</v>
      </c>
      <c r="AB19600" s="1" t="s">
        <v>59</v>
      </c>
      <c r="AC19600">
        <v>20040112</v>
      </c>
      <c r="AD19600">
        <v>0</v>
      </c>
      <c r="AE19600">
        <v>0</v>
      </c>
      <c r="AF19600" s="1" t="s">
        <v>59</v>
      </c>
      <c r="AG19600">
        <v>20241231</v>
      </c>
      <c r="AH19600" s="1" t="s">
        <v>59</v>
      </c>
      <c r="AJ19600" s="1" t="s">
        <v>59</v>
      </c>
      <c r="AK19600" s="1" t="s">
        <v>59</v>
      </c>
      <c r="AL19600">
        <v>1.3</v>
      </c>
      <c r="AN19600">
        <v>0</v>
      </c>
      <c r="AO19600">
        <v>0</v>
      </c>
      <c r="AP19600" s="1" t="s">
        <v>133</v>
      </c>
      <c r="AQ19600">
        <v>30</v>
      </c>
      <c r="AR19600">
        <v>0</v>
      </c>
      <c r="AS19600">
        <v>1</v>
      </c>
      <c r="AT19600" s="1" t="s">
        <v>59</v>
      </c>
      <c r="AU19600" s="1" t="s">
        <v>59</v>
      </c>
      <c r="AV19600" s="1" t="s">
        <v>59</v>
      </c>
      <c r="AW19600">
        <v>0</v>
      </c>
      <c r="AZ19600">
        <v>20250301</v>
      </c>
      <c r="BA19600">
        <v>20241201</v>
      </c>
      <c r="BB19600">
        <v>2024</v>
      </c>
      <c r="BC19600" s="1" t="s">
        <v>59</v>
      </c>
    </row>
    <row r="19601" spans="1:55" x14ac:dyDescent="0.25">
      <c r="A19601">
        <v>52</v>
      </c>
      <c r="B19601" s="1" t="s">
        <v>682</v>
      </c>
      <c r="C19601" s="1" t="s">
        <v>683</v>
      </c>
      <c r="D19601" s="1" t="s">
        <v>684</v>
      </c>
      <c r="E19601" s="1" t="s">
        <v>58</v>
      </c>
      <c r="F19601" s="1" t="s">
        <v>59</v>
      </c>
      <c r="H19601" s="1" t="s">
        <v>59</v>
      </c>
      <c r="I19601" s="1" t="s">
        <v>59</v>
      </c>
      <c r="J19601" s="1" t="s">
        <v>59</v>
      </c>
      <c r="K19601" s="1" t="s">
        <v>59</v>
      </c>
      <c r="L19601">
        <v>43</v>
      </c>
      <c r="M19601" s="1" t="s">
        <v>60</v>
      </c>
      <c r="N19601" s="1" t="s">
        <v>69</v>
      </c>
      <c r="O19601">
        <v>895</v>
      </c>
      <c r="P19601">
        <v>917</v>
      </c>
      <c r="Q19601">
        <v>0</v>
      </c>
      <c r="R19601">
        <v>22</v>
      </c>
      <c r="S19601">
        <v>0</v>
      </c>
      <c r="T19601">
        <v>74.2</v>
      </c>
      <c r="U19601" s="1" t="s">
        <v>59</v>
      </c>
      <c r="V19601" s="1" t="s">
        <v>59</v>
      </c>
      <c r="W19601">
        <v>14908</v>
      </c>
      <c r="X19601">
        <v>20250210</v>
      </c>
      <c r="Y19601">
        <v>0</v>
      </c>
      <c r="Z19601">
        <v>0</v>
      </c>
      <c r="AA19601" s="1" t="s">
        <v>59</v>
      </c>
      <c r="AB19601" s="1" t="s">
        <v>59</v>
      </c>
      <c r="AC19601">
        <v>19991128</v>
      </c>
      <c r="AD19601">
        <v>0</v>
      </c>
      <c r="AE19601">
        <v>0</v>
      </c>
      <c r="AF19601" s="1" t="s">
        <v>75</v>
      </c>
      <c r="AG19601">
        <v>20241231</v>
      </c>
      <c r="AH19601" s="1" t="s">
        <v>59</v>
      </c>
      <c r="AJ19601" s="1" t="s">
        <v>59</v>
      </c>
      <c r="AK19601" s="1" t="s">
        <v>59</v>
      </c>
      <c r="AL19601">
        <v>1.3</v>
      </c>
      <c r="AN19601">
        <v>0</v>
      </c>
      <c r="AO19601">
        <v>0</v>
      </c>
      <c r="AP19601" s="1" t="s">
        <v>133</v>
      </c>
      <c r="AQ19601">
        <v>30</v>
      </c>
      <c r="AR19601">
        <v>0</v>
      </c>
      <c r="AS19601">
        <v>1</v>
      </c>
      <c r="AT19601" s="1" t="s">
        <v>59</v>
      </c>
      <c r="AU19601" s="1" t="s">
        <v>59</v>
      </c>
      <c r="AV19601" s="1" t="s">
        <v>59</v>
      </c>
      <c r="AW19601">
        <v>0</v>
      </c>
      <c r="AX19601">
        <v>30</v>
      </c>
      <c r="AZ19601">
        <v>20250301</v>
      </c>
      <c r="BA19601">
        <v>20241201</v>
      </c>
      <c r="BB19601">
        <v>2024</v>
      </c>
      <c r="BC19601" s="1" t="s">
        <v>59</v>
      </c>
    </row>
    <row r="19602" spans="1:55" x14ac:dyDescent="0.25">
      <c r="A19602">
        <v>53</v>
      </c>
      <c r="B19602" s="1" t="s">
        <v>1803</v>
      </c>
      <c r="C19602" s="1" t="s">
        <v>22674</v>
      </c>
      <c r="D19602" s="1" t="s">
        <v>22675</v>
      </c>
      <c r="E19602" s="1" t="s">
        <v>58</v>
      </c>
      <c r="F19602" s="1" t="s">
        <v>59</v>
      </c>
      <c r="H19602" s="1" t="s">
        <v>59</v>
      </c>
      <c r="I19602" s="1" t="s">
        <v>22661</v>
      </c>
      <c r="J19602" s="1" t="s">
        <v>59</v>
      </c>
      <c r="K19602" s="1" t="s">
        <v>119</v>
      </c>
      <c r="L19602">
        <v>39</v>
      </c>
      <c r="M19602" s="1" t="s">
        <v>60</v>
      </c>
      <c r="N19602" s="1" t="s">
        <v>69</v>
      </c>
      <c r="O19602">
        <v>1168</v>
      </c>
      <c r="P19602">
        <v>1188</v>
      </c>
      <c r="Q19602">
        <v>0</v>
      </c>
      <c r="R19602">
        <v>20</v>
      </c>
      <c r="S19602">
        <v>0</v>
      </c>
      <c r="T19602">
        <v>40.299999999999997</v>
      </c>
      <c r="U19602" s="1" t="s">
        <v>282</v>
      </c>
      <c r="V19602" s="1" t="s">
        <v>59</v>
      </c>
      <c r="W19602">
        <v>71244</v>
      </c>
      <c r="X19602">
        <v>20250210</v>
      </c>
      <c r="Y19602">
        <v>0</v>
      </c>
      <c r="Z19602">
        <v>0</v>
      </c>
      <c r="AA19602" s="1" t="s">
        <v>59</v>
      </c>
      <c r="AB19602" s="1" t="s">
        <v>59</v>
      </c>
      <c r="AC19602">
        <v>19991128</v>
      </c>
      <c r="AD19602">
        <v>0</v>
      </c>
      <c r="AE19602">
        <v>0</v>
      </c>
      <c r="AF19602" s="1" t="s">
        <v>75</v>
      </c>
      <c r="AG19602">
        <v>20241231</v>
      </c>
      <c r="AH19602" s="1" t="s">
        <v>59</v>
      </c>
      <c r="AJ19602" s="1" t="s">
        <v>59</v>
      </c>
      <c r="AK19602" s="1" t="s">
        <v>59</v>
      </c>
      <c r="AL19602">
        <v>1.3</v>
      </c>
      <c r="AN19602">
        <v>0</v>
      </c>
      <c r="AO19602">
        <v>0</v>
      </c>
      <c r="AP19602" s="1" t="s">
        <v>133</v>
      </c>
      <c r="AQ19602">
        <v>30</v>
      </c>
      <c r="AR19602">
        <v>0</v>
      </c>
      <c r="AS19602">
        <v>1</v>
      </c>
      <c r="AT19602" s="1" t="s">
        <v>59</v>
      </c>
      <c r="AU19602" s="1" t="s">
        <v>22676</v>
      </c>
      <c r="AV19602" s="1" t="s">
        <v>22676</v>
      </c>
      <c r="AW19602">
        <v>0</v>
      </c>
      <c r="AZ19602">
        <v>20250301</v>
      </c>
      <c r="BA19602">
        <v>20241201</v>
      </c>
      <c r="BB19602">
        <v>2024</v>
      </c>
      <c r="BC19602" s="1" t="s">
        <v>59</v>
      </c>
    </row>
    <row r="19603" spans="1:55" x14ac:dyDescent="0.25">
      <c r="A19603">
        <v>54</v>
      </c>
      <c r="B19603" s="1" t="s">
        <v>1807</v>
      </c>
      <c r="C19603" s="1" t="s">
        <v>1808</v>
      </c>
      <c r="D19603" s="1" t="s">
        <v>1809</v>
      </c>
      <c r="E19603" s="1" t="s">
        <v>58</v>
      </c>
      <c r="F19603" s="1" t="s">
        <v>59</v>
      </c>
      <c r="H19603" s="1" t="s">
        <v>59</v>
      </c>
      <c r="I19603" s="1" t="s">
        <v>59</v>
      </c>
      <c r="J19603" s="1" t="s">
        <v>59</v>
      </c>
      <c r="K19603" s="1" t="s">
        <v>59</v>
      </c>
      <c r="L19603">
        <v>18</v>
      </c>
      <c r="M19603" s="1" t="s">
        <v>60</v>
      </c>
      <c r="N19603" s="1" t="s">
        <v>69</v>
      </c>
      <c r="O19603">
        <v>97</v>
      </c>
      <c r="P19603">
        <v>99</v>
      </c>
      <c r="Q19603">
        <v>0</v>
      </c>
      <c r="R19603">
        <v>2</v>
      </c>
      <c r="S19603">
        <v>0</v>
      </c>
      <c r="T19603">
        <v>19.3</v>
      </c>
      <c r="U19603" s="1" t="s">
        <v>59</v>
      </c>
      <c r="V19603" s="1" t="s">
        <v>59</v>
      </c>
      <c r="W19603">
        <v>665614</v>
      </c>
      <c r="X19603">
        <v>20250210</v>
      </c>
      <c r="Y19603">
        <v>0</v>
      </c>
      <c r="Z19603">
        <v>0</v>
      </c>
      <c r="AA19603" s="1" t="s">
        <v>59</v>
      </c>
      <c r="AB19603" s="1" t="s">
        <v>59</v>
      </c>
      <c r="AC19603">
        <v>19991128</v>
      </c>
      <c r="AD19603">
        <v>0</v>
      </c>
      <c r="AE19603">
        <v>0</v>
      </c>
      <c r="AF19603" s="1" t="s">
        <v>75</v>
      </c>
      <c r="AG19603">
        <v>20241231</v>
      </c>
      <c r="AH19603" s="1" t="s">
        <v>59</v>
      </c>
      <c r="AJ19603" s="1" t="s">
        <v>59</v>
      </c>
      <c r="AK19603" s="1" t="s">
        <v>59</v>
      </c>
      <c r="AL19603">
        <v>1.3</v>
      </c>
      <c r="AN19603">
        <v>0</v>
      </c>
      <c r="AO19603">
        <v>0</v>
      </c>
      <c r="AP19603" s="1" t="s">
        <v>133</v>
      </c>
      <c r="AQ19603">
        <v>30</v>
      </c>
      <c r="AR19603">
        <v>0</v>
      </c>
      <c r="AS19603">
        <v>1</v>
      </c>
      <c r="AT19603" s="1" t="s">
        <v>59</v>
      </c>
      <c r="AU19603" s="1" t="s">
        <v>59</v>
      </c>
      <c r="AV19603" s="1" t="s">
        <v>59</v>
      </c>
      <c r="AW19603">
        <v>0</v>
      </c>
      <c r="AZ19603">
        <v>20250301</v>
      </c>
      <c r="BA19603">
        <v>20241201</v>
      </c>
      <c r="BB19603">
        <v>2024</v>
      </c>
      <c r="BC19603" s="1" t="s">
        <v>59</v>
      </c>
    </row>
    <row r="19604" spans="1:55" x14ac:dyDescent="0.25">
      <c r="A19604">
        <v>55</v>
      </c>
      <c r="B19604" s="1" t="s">
        <v>1811</v>
      </c>
      <c r="C19604" s="1" t="s">
        <v>1812</v>
      </c>
      <c r="D19604" s="1" t="s">
        <v>1813</v>
      </c>
      <c r="E19604" s="1" t="s">
        <v>58</v>
      </c>
      <c r="F19604" s="1" t="s">
        <v>59</v>
      </c>
      <c r="H19604" s="1" t="s">
        <v>59</v>
      </c>
      <c r="I19604" s="1" t="s">
        <v>59</v>
      </c>
      <c r="J19604" s="1" t="s">
        <v>59</v>
      </c>
      <c r="K19604" s="1" t="s">
        <v>59</v>
      </c>
      <c r="L19604">
        <v>79</v>
      </c>
      <c r="M19604" s="1" t="s">
        <v>60</v>
      </c>
      <c r="N19604" s="1" t="s">
        <v>69</v>
      </c>
      <c r="O19604">
        <v>1603</v>
      </c>
      <c r="P19604">
        <v>1634</v>
      </c>
      <c r="Q19604">
        <v>0</v>
      </c>
      <c r="R19604">
        <v>31</v>
      </c>
      <c r="S19604">
        <v>0</v>
      </c>
      <c r="T19604">
        <v>80.040000000000006</v>
      </c>
      <c r="U19604" s="1" t="s">
        <v>59</v>
      </c>
      <c r="V19604" s="1" t="s">
        <v>59</v>
      </c>
      <c r="W19604">
        <v>15101</v>
      </c>
      <c r="X19604">
        <v>20250210</v>
      </c>
      <c r="Y19604">
        <v>0</v>
      </c>
      <c r="Z19604">
        <v>0</v>
      </c>
      <c r="AA19604" s="1" t="s">
        <v>59</v>
      </c>
      <c r="AB19604" s="1" t="s">
        <v>59</v>
      </c>
      <c r="AC19604">
        <v>19991128</v>
      </c>
      <c r="AD19604">
        <v>0</v>
      </c>
      <c r="AE19604">
        <v>0</v>
      </c>
      <c r="AF19604" s="1" t="s">
        <v>75</v>
      </c>
      <c r="AG19604">
        <v>20241231</v>
      </c>
      <c r="AH19604" s="1" t="s">
        <v>59</v>
      </c>
      <c r="AJ19604" s="1" t="s">
        <v>59</v>
      </c>
      <c r="AK19604" s="1" t="s">
        <v>59</v>
      </c>
      <c r="AL19604">
        <v>1.3</v>
      </c>
      <c r="AN19604">
        <v>0</v>
      </c>
      <c r="AO19604">
        <v>0</v>
      </c>
      <c r="AP19604" s="1" t="s">
        <v>133</v>
      </c>
      <c r="AQ19604">
        <v>30</v>
      </c>
      <c r="AR19604">
        <v>0</v>
      </c>
      <c r="AS19604">
        <v>1</v>
      </c>
      <c r="AT19604" s="1" t="s">
        <v>59</v>
      </c>
      <c r="AU19604" s="1" t="s">
        <v>59</v>
      </c>
      <c r="AV19604" s="1" t="s">
        <v>59</v>
      </c>
      <c r="AW19604">
        <v>0</v>
      </c>
      <c r="AZ19604">
        <v>20250301</v>
      </c>
      <c r="BA19604">
        <v>20241201</v>
      </c>
      <c r="BB19604">
        <v>2024</v>
      </c>
      <c r="BC19604" s="1" t="s">
        <v>59</v>
      </c>
    </row>
    <row r="19605" spans="1:55" x14ac:dyDescent="0.25">
      <c r="A19605">
        <v>56</v>
      </c>
      <c r="B19605" s="1" t="s">
        <v>1815</v>
      </c>
      <c r="C19605" s="1" t="s">
        <v>1816</v>
      </c>
      <c r="D19605" s="1" t="s">
        <v>601</v>
      </c>
      <c r="E19605" s="1" t="s">
        <v>58</v>
      </c>
      <c r="F19605" s="1" t="s">
        <v>59</v>
      </c>
      <c r="H19605" s="1" t="s">
        <v>59</v>
      </c>
      <c r="I19605" s="1" t="s">
        <v>59</v>
      </c>
      <c r="J19605" s="1" t="s">
        <v>59</v>
      </c>
      <c r="K19605" s="1" t="s">
        <v>59</v>
      </c>
      <c r="L19605">
        <v>18</v>
      </c>
      <c r="M19605" s="1" t="s">
        <v>60</v>
      </c>
      <c r="N19605" s="1" t="s">
        <v>69</v>
      </c>
      <c r="O19605">
        <v>645</v>
      </c>
      <c r="P19605">
        <v>657</v>
      </c>
      <c r="Q19605">
        <v>0</v>
      </c>
      <c r="R19605">
        <v>12</v>
      </c>
      <c r="S19605">
        <v>0</v>
      </c>
      <c r="T19605">
        <v>19.3</v>
      </c>
      <c r="U19605" s="1" t="s">
        <v>59</v>
      </c>
      <c r="V19605" s="1" t="s">
        <v>59</v>
      </c>
      <c r="W19605">
        <v>70442095</v>
      </c>
      <c r="X19605">
        <v>20250210</v>
      </c>
      <c r="Y19605">
        <v>0</v>
      </c>
      <c r="Z19605">
        <v>0</v>
      </c>
      <c r="AA19605" s="1" t="s">
        <v>59</v>
      </c>
      <c r="AB19605" s="1" t="s">
        <v>59</v>
      </c>
      <c r="AC19605">
        <v>19991128</v>
      </c>
      <c r="AD19605">
        <v>0</v>
      </c>
      <c r="AE19605">
        <v>0</v>
      </c>
      <c r="AF19605" s="1" t="s">
        <v>75</v>
      </c>
      <c r="AG19605">
        <v>20241231</v>
      </c>
      <c r="AH19605" s="1" t="s">
        <v>59</v>
      </c>
      <c r="AJ19605" s="1" t="s">
        <v>59</v>
      </c>
      <c r="AK19605" s="1" t="s">
        <v>59</v>
      </c>
      <c r="AL19605">
        <v>1.3</v>
      </c>
      <c r="AN19605">
        <v>0</v>
      </c>
      <c r="AO19605">
        <v>0</v>
      </c>
      <c r="AP19605" s="1" t="s">
        <v>133</v>
      </c>
      <c r="AQ19605">
        <v>30</v>
      </c>
      <c r="AR19605">
        <v>0</v>
      </c>
      <c r="AS19605">
        <v>1</v>
      </c>
      <c r="AT19605" s="1" t="s">
        <v>59</v>
      </c>
      <c r="AU19605" s="1" t="s">
        <v>59</v>
      </c>
      <c r="AV19605" s="1" t="s">
        <v>59</v>
      </c>
      <c r="AW19605">
        <v>0</v>
      </c>
      <c r="AZ19605">
        <v>20250301</v>
      </c>
      <c r="BA19605">
        <v>20241201</v>
      </c>
      <c r="BB19605">
        <v>2024</v>
      </c>
      <c r="BC19605" s="1" t="s">
        <v>59</v>
      </c>
    </row>
    <row r="19606" spans="1:55" x14ac:dyDescent="0.25">
      <c r="A19606">
        <v>92</v>
      </c>
      <c r="B19606" s="1" t="s">
        <v>4141</v>
      </c>
      <c r="C19606" s="1" t="s">
        <v>2024</v>
      </c>
      <c r="D19606" s="1" t="s">
        <v>2025</v>
      </c>
      <c r="E19606" s="1" t="s">
        <v>58</v>
      </c>
      <c r="F19606" s="1" t="s">
        <v>59</v>
      </c>
      <c r="H19606" s="1" t="s">
        <v>59</v>
      </c>
      <c r="I19606" s="1" t="s">
        <v>59</v>
      </c>
      <c r="J19606" s="1" t="s">
        <v>59</v>
      </c>
      <c r="K19606" s="1" t="s">
        <v>59</v>
      </c>
      <c r="L19606">
        <v>18</v>
      </c>
      <c r="M19606" s="1" t="s">
        <v>60</v>
      </c>
      <c r="N19606" s="1" t="s">
        <v>69</v>
      </c>
      <c r="O19606">
        <v>376</v>
      </c>
      <c r="P19606">
        <v>388</v>
      </c>
      <c r="Q19606">
        <v>0</v>
      </c>
      <c r="R19606">
        <v>12</v>
      </c>
      <c r="S19606">
        <v>0</v>
      </c>
      <c r="T19606">
        <v>19.3</v>
      </c>
      <c r="U19606" s="1" t="s">
        <v>59</v>
      </c>
      <c r="V19606" s="1" t="s">
        <v>59</v>
      </c>
      <c r="W19606">
        <v>15297</v>
      </c>
      <c r="X19606">
        <v>20250210</v>
      </c>
      <c r="Y19606">
        <v>0</v>
      </c>
      <c r="Z19606">
        <v>0</v>
      </c>
      <c r="AA19606" s="1" t="s">
        <v>59</v>
      </c>
      <c r="AB19606" s="1" t="s">
        <v>59</v>
      </c>
      <c r="AC19606">
        <v>19991128</v>
      </c>
      <c r="AD19606">
        <v>0</v>
      </c>
      <c r="AE19606">
        <v>0</v>
      </c>
      <c r="AF19606" s="1" t="s">
        <v>75</v>
      </c>
      <c r="AG19606">
        <v>20241231</v>
      </c>
      <c r="AH19606" s="1" t="s">
        <v>59</v>
      </c>
      <c r="AJ19606" s="1" t="s">
        <v>59</v>
      </c>
      <c r="AK19606" s="1" t="s">
        <v>59</v>
      </c>
      <c r="AL19606">
        <v>1.3</v>
      </c>
      <c r="AN19606">
        <v>0</v>
      </c>
      <c r="AO19606">
        <v>0</v>
      </c>
      <c r="AP19606" s="1" t="s">
        <v>133</v>
      </c>
      <c r="AQ19606">
        <v>30</v>
      </c>
      <c r="AR19606">
        <v>0</v>
      </c>
      <c r="AS19606">
        <v>1</v>
      </c>
      <c r="AT19606" s="1" t="s">
        <v>59</v>
      </c>
      <c r="AU19606" s="1" t="s">
        <v>59</v>
      </c>
      <c r="AV19606" s="1" t="s">
        <v>59</v>
      </c>
      <c r="AW19606">
        <v>0</v>
      </c>
      <c r="AZ19606">
        <v>20250301</v>
      </c>
      <c r="BA19606">
        <v>20241201</v>
      </c>
      <c r="BB19606">
        <v>2024</v>
      </c>
      <c r="BC19606" s="1" t="s">
        <v>59</v>
      </c>
    </row>
    <row r="19607" spans="1:55" x14ac:dyDescent="0.25">
      <c r="A19607">
        <v>58</v>
      </c>
      <c r="B19607" s="1" t="s">
        <v>1818</v>
      </c>
      <c r="C19607" s="1" t="s">
        <v>1024</v>
      </c>
      <c r="D19607" s="1" t="s">
        <v>1819</v>
      </c>
      <c r="E19607" s="1" t="s">
        <v>58</v>
      </c>
      <c r="F19607" s="1" t="s">
        <v>59</v>
      </c>
      <c r="H19607" s="1" t="s">
        <v>59</v>
      </c>
      <c r="I19607" s="1" t="s">
        <v>59</v>
      </c>
      <c r="J19607" s="1" t="s">
        <v>59</v>
      </c>
      <c r="K19607" s="1" t="s">
        <v>59</v>
      </c>
      <c r="L19607">
        <v>18</v>
      </c>
      <c r="M19607" s="1" t="s">
        <v>60</v>
      </c>
      <c r="N19607" s="1" t="s">
        <v>69</v>
      </c>
      <c r="O19607">
        <v>692</v>
      </c>
      <c r="P19607">
        <v>705</v>
      </c>
      <c r="Q19607">
        <v>0</v>
      </c>
      <c r="R19607">
        <v>13</v>
      </c>
      <c r="S19607">
        <v>0</v>
      </c>
      <c r="T19607">
        <v>19.3</v>
      </c>
      <c r="U19607" s="1" t="s">
        <v>59</v>
      </c>
      <c r="V19607" s="1" t="s">
        <v>59</v>
      </c>
      <c r="W19607">
        <v>14958</v>
      </c>
      <c r="X19607">
        <v>20250210</v>
      </c>
      <c r="Y19607">
        <v>0</v>
      </c>
      <c r="Z19607">
        <v>0</v>
      </c>
      <c r="AA19607" s="1" t="s">
        <v>59</v>
      </c>
      <c r="AB19607" s="1" t="s">
        <v>59</v>
      </c>
      <c r="AC19607">
        <v>19991128</v>
      </c>
      <c r="AD19607">
        <v>0</v>
      </c>
      <c r="AE19607">
        <v>0</v>
      </c>
      <c r="AF19607" s="1" t="s">
        <v>75</v>
      </c>
      <c r="AG19607">
        <v>20241231</v>
      </c>
      <c r="AH19607" s="1" t="s">
        <v>59</v>
      </c>
      <c r="AJ19607" s="1" t="s">
        <v>59</v>
      </c>
      <c r="AK19607" s="1" t="s">
        <v>59</v>
      </c>
      <c r="AL19607">
        <v>1.3</v>
      </c>
      <c r="AN19607">
        <v>0</v>
      </c>
      <c r="AO19607">
        <v>0</v>
      </c>
      <c r="AP19607" s="1" t="s">
        <v>133</v>
      </c>
      <c r="AQ19607">
        <v>30</v>
      </c>
      <c r="AR19607">
        <v>0</v>
      </c>
      <c r="AS19607">
        <v>1</v>
      </c>
      <c r="AT19607" s="1" t="s">
        <v>59</v>
      </c>
      <c r="AU19607" s="1" t="s">
        <v>59</v>
      </c>
      <c r="AV19607" s="1" t="s">
        <v>59</v>
      </c>
      <c r="AW19607">
        <v>0</v>
      </c>
      <c r="AZ19607">
        <v>20250301</v>
      </c>
      <c r="BA19607">
        <v>20241201</v>
      </c>
      <c r="BB19607">
        <v>2024</v>
      </c>
      <c r="BC19607" s="1" t="s">
        <v>59</v>
      </c>
    </row>
    <row r="19608" spans="1:55" x14ac:dyDescent="0.25">
      <c r="A19608">
        <v>59</v>
      </c>
      <c r="B19608" s="1" t="s">
        <v>128</v>
      </c>
      <c r="C19608" s="1" t="s">
        <v>129</v>
      </c>
      <c r="D19608" s="1" t="s">
        <v>130</v>
      </c>
      <c r="E19608" s="1" t="s">
        <v>58</v>
      </c>
      <c r="F19608" s="1" t="s">
        <v>59</v>
      </c>
      <c r="H19608" s="1" t="s">
        <v>59</v>
      </c>
      <c r="I19608" s="1" t="s">
        <v>59</v>
      </c>
      <c r="J19608" s="1" t="s">
        <v>59</v>
      </c>
      <c r="K19608" s="1" t="s">
        <v>59</v>
      </c>
      <c r="L19608">
        <v>18</v>
      </c>
      <c r="M19608" s="1" t="s">
        <v>60</v>
      </c>
      <c r="N19608" s="1" t="s">
        <v>69</v>
      </c>
      <c r="O19608">
        <v>210</v>
      </c>
      <c r="P19608">
        <v>219</v>
      </c>
      <c r="Q19608">
        <v>0</v>
      </c>
      <c r="R19608">
        <v>9</v>
      </c>
      <c r="S19608">
        <v>0</v>
      </c>
      <c r="T19608">
        <v>19.3</v>
      </c>
      <c r="U19608" s="1" t="s">
        <v>59</v>
      </c>
      <c r="V19608" s="1" t="s">
        <v>59</v>
      </c>
      <c r="W19608">
        <v>14921</v>
      </c>
      <c r="X19608">
        <v>20250210</v>
      </c>
      <c r="Y19608">
        <v>0</v>
      </c>
      <c r="Z19608">
        <v>0</v>
      </c>
      <c r="AA19608" s="1" t="s">
        <v>59</v>
      </c>
      <c r="AB19608" s="1" t="s">
        <v>59</v>
      </c>
      <c r="AC19608">
        <v>19991128</v>
      </c>
      <c r="AD19608">
        <v>0</v>
      </c>
      <c r="AE19608">
        <v>0</v>
      </c>
      <c r="AF19608" s="1" t="s">
        <v>75</v>
      </c>
      <c r="AG19608">
        <v>20241231</v>
      </c>
      <c r="AH19608" s="1" t="s">
        <v>59</v>
      </c>
      <c r="AJ19608" s="1" t="s">
        <v>59</v>
      </c>
      <c r="AK19608" s="1" t="s">
        <v>59</v>
      </c>
      <c r="AL19608">
        <v>1.3</v>
      </c>
      <c r="AN19608">
        <v>0</v>
      </c>
      <c r="AO19608">
        <v>0</v>
      </c>
      <c r="AP19608" s="1" t="s">
        <v>133</v>
      </c>
      <c r="AQ19608">
        <v>30</v>
      </c>
      <c r="AR19608">
        <v>0</v>
      </c>
      <c r="AS19608">
        <v>1</v>
      </c>
      <c r="AT19608" s="1" t="s">
        <v>59</v>
      </c>
      <c r="AU19608" s="1" t="s">
        <v>59</v>
      </c>
      <c r="AV19608" s="1" t="s">
        <v>59</v>
      </c>
      <c r="AW19608">
        <v>0</v>
      </c>
      <c r="AZ19608">
        <v>20250301</v>
      </c>
      <c r="BA19608">
        <v>20241201</v>
      </c>
      <c r="BB19608">
        <v>2025</v>
      </c>
      <c r="BC19608" s="1" t="s">
        <v>59</v>
      </c>
    </row>
    <row r="19609" spans="1:55" x14ac:dyDescent="0.25">
      <c r="A19609">
        <v>258</v>
      </c>
      <c r="B19609" s="1" t="s">
        <v>1368</v>
      </c>
      <c r="C19609" s="1" t="s">
        <v>1369</v>
      </c>
      <c r="D19609" s="1" t="s">
        <v>1370</v>
      </c>
      <c r="E19609" s="1" t="s">
        <v>58</v>
      </c>
      <c r="F19609" s="1" t="s">
        <v>59</v>
      </c>
      <c r="H19609" s="1" t="s">
        <v>59</v>
      </c>
      <c r="I19609" s="1" t="s">
        <v>22647</v>
      </c>
      <c r="J19609" s="1" t="s">
        <v>59</v>
      </c>
      <c r="K19609" s="1" t="s">
        <v>119</v>
      </c>
      <c r="L19609">
        <v>954</v>
      </c>
      <c r="M19609" s="1" t="s">
        <v>210</v>
      </c>
      <c r="N19609" s="1" t="s">
        <v>69</v>
      </c>
      <c r="O19609">
        <v>4712</v>
      </c>
      <c r="P19609">
        <v>4871</v>
      </c>
      <c r="Q19609">
        <v>0</v>
      </c>
      <c r="R19609">
        <v>159</v>
      </c>
      <c r="S19609">
        <v>0</v>
      </c>
      <c r="T19609">
        <v>955.3</v>
      </c>
      <c r="U19609" s="1" t="s">
        <v>22677</v>
      </c>
      <c r="V19609" s="1" t="s">
        <v>59</v>
      </c>
      <c r="X19609">
        <v>20250210</v>
      </c>
      <c r="Y19609">
        <v>0</v>
      </c>
      <c r="Z19609">
        <v>0</v>
      </c>
      <c r="AA19609" s="1" t="s">
        <v>59</v>
      </c>
      <c r="AB19609" s="1" t="s">
        <v>59</v>
      </c>
      <c r="AC19609">
        <v>20061201</v>
      </c>
      <c r="AD19609">
        <v>1</v>
      </c>
      <c r="AE19609">
        <v>0</v>
      </c>
      <c r="AF19609" s="1" t="s">
        <v>59</v>
      </c>
      <c r="AG19609">
        <v>20241231</v>
      </c>
      <c r="AH19609" s="1" t="s">
        <v>59</v>
      </c>
      <c r="AJ19609" s="1" t="s">
        <v>59</v>
      </c>
      <c r="AK19609" s="1" t="s">
        <v>59</v>
      </c>
      <c r="AL19609">
        <v>1.3</v>
      </c>
      <c r="AN19609">
        <v>0</v>
      </c>
      <c r="AO19609">
        <v>0</v>
      </c>
      <c r="AP19609" s="1" t="s">
        <v>163</v>
      </c>
      <c r="AQ19609">
        <v>30</v>
      </c>
      <c r="AR19609">
        <v>0</v>
      </c>
      <c r="AS19609">
        <v>1</v>
      </c>
      <c r="AT19609" s="1" t="s">
        <v>59</v>
      </c>
      <c r="AU19609" s="1" t="s">
        <v>22678</v>
      </c>
      <c r="AV19609" s="1" t="s">
        <v>22678</v>
      </c>
      <c r="AW19609">
        <v>0</v>
      </c>
      <c r="AZ19609">
        <v>20250301</v>
      </c>
      <c r="BA19609">
        <v>20241201</v>
      </c>
      <c r="BB19609">
        <v>2024</v>
      </c>
      <c r="BC19609" s="1" t="s">
        <v>59</v>
      </c>
    </row>
    <row r="19610" spans="1:55" x14ac:dyDescent="0.25">
      <c r="A19610">
        <v>63</v>
      </c>
      <c r="B19610" s="1" t="s">
        <v>694</v>
      </c>
      <c r="C19610" s="1" t="s">
        <v>689</v>
      </c>
      <c r="D19610" s="1" t="s">
        <v>695</v>
      </c>
      <c r="E19610" s="1" t="s">
        <v>58</v>
      </c>
      <c r="F19610" s="1" t="s">
        <v>59</v>
      </c>
      <c r="G19610">
        <v>4300736</v>
      </c>
      <c r="H19610" s="1" t="s">
        <v>696</v>
      </c>
      <c r="I19610" s="1" t="s">
        <v>59</v>
      </c>
      <c r="J19610" s="1" t="s">
        <v>59</v>
      </c>
      <c r="K19610" s="1" t="s">
        <v>59</v>
      </c>
      <c r="L19610">
        <v>81</v>
      </c>
      <c r="M19610" s="1" t="s">
        <v>60</v>
      </c>
      <c r="N19610" s="1" t="s">
        <v>69</v>
      </c>
      <c r="O19610">
        <v>1413</v>
      </c>
      <c r="P19610">
        <v>1445</v>
      </c>
      <c r="Q19610">
        <v>0</v>
      </c>
      <c r="R19610">
        <v>32</v>
      </c>
      <c r="S19610">
        <v>0</v>
      </c>
      <c r="T19610">
        <v>112.58</v>
      </c>
      <c r="U19610" s="1" t="s">
        <v>59</v>
      </c>
      <c r="V19610" s="1" t="s">
        <v>59</v>
      </c>
      <c r="W19610">
        <v>15377</v>
      </c>
      <c r="X19610">
        <v>20250210</v>
      </c>
      <c r="Y19610">
        <v>0</v>
      </c>
      <c r="Z19610">
        <v>0</v>
      </c>
      <c r="AA19610" s="1" t="s">
        <v>59</v>
      </c>
      <c r="AB19610" s="1" t="s">
        <v>59</v>
      </c>
      <c r="AC19610">
        <v>19991128</v>
      </c>
      <c r="AD19610">
        <v>0</v>
      </c>
      <c r="AE19610">
        <v>0</v>
      </c>
      <c r="AF19610" s="1" t="s">
        <v>75</v>
      </c>
      <c r="AG19610">
        <v>20241231</v>
      </c>
      <c r="AH19610" s="1" t="s">
        <v>59</v>
      </c>
      <c r="AJ19610" s="1" t="s">
        <v>59</v>
      </c>
      <c r="AK19610" s="1" t="s">
        <v>59</v>
      </c>
      <c r="AL19610">
        <v>1.3</v>
      </c>
      <c r="AN19610">
        <v>0</v>
      </c>
      <c r="AO19610">
        <v>0</v>
      </c>
      <c r="AP19610" s="1" t="s">
        <v>121</v>
      </c>
      <c r="AQ19610">
        <v>30</v>
      </c>
      <c r="AR19610">
        <v>0</v>
      </c>
      <c r="AS19610">
        <v>1</v>
      </c>
      <c r="AT19610" s="1" t="s">
        <v>59</v>
      </c>
      <c r="AU19610" s="1" t="s">
        <v>59</v>
      </c>
      <c r="AV19610" s="1" t="s">
        <v>59</v>
      </c>
      <c r="AW19610">
        <v>0</v>
      </c>
      <c r="AX19610">
        <v>30</v>
      </c>
      <c r="AZ19610">
        <v>20250301</v>
      </c>
      <c r="BA19610">
        <v>20241201</v>
      </c>
      <c r="BB19610">
        <v>2024</v>
      </c>
      <c r="BC19610" s="1" t="s">
        <v>59</v>
      </c>
    </row>
    <row r="19611" spans="1:55" x14ac:dyDescent="0.25">
      <c r="A19611">
        <v>64</v>
      </c>
      <c r="B19611" s="1" t="s">
        <v>6379</v>
      </c>
      <c r="C19611" s="1" t="s">
        <v>1946</v>
      </c>
      <c r="D19611" s="1" t="s">
        <v>2025</v>
      </c>
      <c r="E19611" s="1" t="s">
        <v>58</v>
      </c>
      <c r="F19611" s="1" t="s">
        <v>59</v>
      </c>
      <c r="H19611" s="1" t="s">
        <v>59</v>
      </c>
      <c r="I19611" s="1" t="s">
        <v>59</v>
      </c>
      <c r="J19611" s="1" t="s">
        <v>59</v>
      </c>
      <c r="K19611" s="1" t="s">
        <v>59</v>
      </c>
      <c r="L19611">
        <v>18</v>
      </c>
      <c r="M19611" s="1" t="s">
        <v>60</v>
      </c>
      <c r="N19611" s="1" t="s">
        <v>69</v>
      </c>
      <c r="O19611">
        <v>252</v>
      </c>
      <c r="P19611">
        <v>262</v>
      </c>
      <c r="Q19611">
        <v>0</v>
      </c>
      <c r="R19611">
        <v>10</v>
      </c>
      <c r="S19611">
        <v>0</v>
      </c>
      <c r="T19611">
        <v>19.3</v>
      </c>
      <c r="U19611" s="1" t="s">
        <v>59</v>
      </c>
      <c r="V19611" s="1" t="s">
        <v>59</v>
      </c>
      <c r="W19611">
        <v>14907</v>
      </c>
      <c r="X19611">
        <v>20250210</v>
      </c>
      <c r="Y19611">
        <v>0</v>
      </c>
      <c r="Z19611">
        <v>0</v>
      </c>
      <c r="AA19611" s="1" t="s">
        <v>59</v>
      </c>
      <c r="AB19611" s="1" t="s">
        <v>59</v>
      </c>
      <c r="AC19611">
        <v>19991128</v>
      </c>
      <c r="AD19611">
        <v>0</v>
      </c>
      <c r="AE19611">
        <v>0</v>
      </c>
      <c r="AF19611" s="1" t="s">
        <v>75</v>
      </c>
      <c r="AG19611">
        <v>20241231</v>
      </c>
      <c r="AH19611" s="1" t="s">
        <v>59</v>
      </c>
      <c r="AI19611">
        <v>0</v>
      </c>
      <c r="AJ19611" s="1" t="s">
        <v>59</v>
      </c>
      <c r="AK19611" s="1" t="s">
        <v>59</v>
      </c>
      <c r="AL19611">
        <v>1.3</v>
      </c>
      <c r="AN19611">
        <v>0</v>
      </c>
      <c r="AO19611">
        <v>0</v>
      </c>
      <c r="AP19611" s="1" t="s">
        <v>121</v>
      </c>
      <c r="AQ19611">
        <v>30</v>
      </c>
      <c r="AR19611">
        <v>0</v>
      </c>
      <c r="AS19611">
        <v>1</v>
      </c>
      <c r="AT19611" s="1" t="s">
        <v>59</v>
      </c>
      <c r="AU19611" s="1" t="s">
        <v>59</v>
      </c>
      <c r="AV19611" s="1" t="s">
        <v>59</v>
      </c>
      <c r="AW19611">
        <v>0</v>
      </c>
      <c r="AZ19611">
        <v>20250301</v>
      </c>
      <c r="BA19611">
        <v>20241201</v>
      </c>
      <c r="BB19611">
        <v>2024</v>
      </c>
      <c r="BC19611" s="1" t="s">
        <v>59</v>
      </c>
    </row>
    <row r="19612" spans="1:55" x14ac:dyDescent="0.25">
      <c r="A19612">
        <v>65</v>
      </c>
      <c r="B19612" s="1" t="s">
        <v>2557</v>
      </c>
      <c r="C19612" s="1" t="s">
        <v>2558</v>
      </c>
      <c r="D19612" s="1" t="s">
        <v>2559</v>
      </c>
      <c r="E19612" s="1" t="s">
        <v>58</v>
      </c>
      <c r="F19612" s="1" t="s">
        <v>59</v>
      </c>
      <c r="G19612">
        <v>4289422</v>
      </c>
      <c r="H19612" s="1" t="s">
        <v>59</v>
      </c>
      <c r="I19612" s="1" t="s">
        <v>59</v>
      </c>
      <c r="J19612" s="1" t="s">
        <v>59</v>
      </c>
      <c r="K19612" s="1" t="s">
        <v>59</v>
      </c>
      <c r="L19612">
        <v>18</v>
      </c>
      <c r="M19612" s="1" t="s">
        <v>60</v>
      </c>
      <c r="N19612" s="1" t="s">
        <v>69</v>
      </c>
      <c r="O19612">
        <v>967</v>
      </c>
      <c r="P19612">
        <v>984</v>
      </c>
      <c r="Q19612">
        <v>0</v>
      </c>
      <c r="R19612">
        <v>17</v>
      </c>
      <c r="S19612">
        <v>0</v>
      </c>
      <c r="T19612">
        <v>19.3</v>
      </c>
      <c r="U19612" s="1" t="s">
        <v>59</v>
      </c>
      <c r="V19612" s="1" t="s">
        <v>59</v>
      </c>
      <c r="W19612">
        <v>15316</v>
      </c>
      <c r="X19612">
        <v>20250210</v>
      </c>
      <c r="Y19612">
        <v>0</v>
      </c>
      <c r="Z19612">
        <v>0</v>
      </c>
      <c r="AA19612" s="1" t="s">
        <v>59</v>
      </c>
      <c r="AB19612" s="1" t="s">
        <v>59</v>
      </c>
      <c r="AC19612">
        <v>19991128</v>
      </c>
      <c r="AD19612">
        <v>0</v>
      </c>
      <c r="AE19612">
        <v>0</v>
      </c>
      <c r="AF19612" s="1" t="s">
        <v>75</v>
      </c>
      <c r="AG19612">
        <v>20241231</v>
      </c>
      <c r="AH19612" s="1" t="s">
        <v>59</v>
      </c>
      <c r="AJ19612" s="1" t="s">
        <v>59</v>
      </c>
      <c r="AK19612" s="1" t="s">
        <v>59</v>
      </c>
      <c r="AL19612">
        <v>1.3</v>
      </c>
      <c r="AN19612">
        <v>0</v>
      </c>
      <c r="AO19612">
        <v>0</v>
      </c>
      <c r="AP19612" s="1" t="s">
        <v>121</v>
      </c>
      <c r="AQ19612">
        <v>30</v>
      </c>
      <c r="AR19612">
        <v>0</v>
      </c>
      <c r="AS19612">
        <v>1</v>
      </c>
      <c r="AT19612" s="1" t="s">
        <v>59</v>
      </c>
      <c r="AU19612" s="1" t="s">
        <v>59</v>
      </c>
      <c r="AV19612" s="1" t="s">
        <v>59</v>
      </c>
      <c r="AW19612">
        <v>0</v>
      </c>
      <c r="AZ19612">
        <v>20250301</v>
      </c>
      <c r="BA19612">
        <v>20241201</v>
      </c>
      <c r="BB19612">
        <v>2024</v>
      </c>
      <c r="BC19612" s="1" t="s">
        <v>59</v>
      </c>
    </row>
    <row r="19613" spans="1:55" x14ac:dyDescent="0.25">
      <c r="A19613">
        <v>366</v>
      </c>
      <c r="B19613" s="1" t="s">
        <v>1840</v>
      </c>
      <c r="C19613" s="1" t="s">
        <v>1841</v>
      </c>
      <c r="D19613" s="1" t="s">
        <v>1842</v>
      </c>
      <c r="E19613" s="1" t="s">
        <v>1843</v>
      </c>
      <c r="F19613" s="1" t="s">
        <v>59</v>
      </c>
      <c r="H19613" s="1" t="s">
        <v>59</v>
      </c>
      <c r="I19613" s="1" t="s">
        <v>59</v>
      </c>
      <c r="J19613" s="1" t="s">
        <v>59</v>
      </c>
      <c r="K19613" s="1" t="s">
        <v>59</v>
      </c>
      <c r="L19613">
        <v>69</v>
      </c>
      <c r="M19613" s="1" t="s">
        <v>60</v>
      </c>
      <c r="N19613" s="1" t="s">
        <v>69</v>
      </c>
      <c r="O19613">
        <v>1234</v>
      </c>
      <c r="P19613">
        <v>1261</v>
      </c>
      <c r="Q19613">
        <v>0</v>
      </c>
      <c r="R19613">
        <v>27</v>
      </c>
      <c r="S19613">
        <v>0</v>
      </c>
      <c r="T19613">
        <v>69.88</v>
      </c>
      <c r="U19613" s="1" t="s">
        <v>59</v>
      </c>
      <c r="V19613" s="1" t="s">
        <v>59</v>
      </c>
      <c r="X19613">
        <v>20250210</v>
      </c>
      <c r="Y19613">
        <v>0</v>
      </c>
      <c r="Z19613">
        <v>0</v>
      </c>
      <c r="AA19613" s="1" t="s">
        <v>59</v>
      </c>
      <c r="AB19613" s="1" t="s">
        <v>59</v>
      </c>
      <c r="AC19613">
        <v>20150901</v>
      </c>
      <c r="AD19613">
        <v>0</v>
      </c>
      <c r="AE19613">
        <v>0</v>
      </c>
      <c r="AF19613" s="1" t="s">
        <v>1844</v>
      </c>
      <c r="AG19613">
        <v>22041231</v>
      </c>
      <c r="AH19613" s="1" t="s">
        <v>59</v>
      </c>
      <c r="AI19613">
        <v>0</v>
      </c>
      <c r="AJ19613" s="1" t="s">
        <v>59</v>
      </c>
      <c r="AK19613" s="1" t="s">
        <v>59</v>
      </c>
      <c r="AL19613">
        <v>1.3</v>
      </c>
      <c r="AN19613">
        <v>0</v>
      </c>
      <c r="AO19613">
        <v>0</v>
      </c>
      <c r="AP19613" s="1" t="s">
        <v>121</v>
      </c>
      <c r="AQ19613">
        <v>30</v>
      </c>
      <c r="AR19613">
        <v>0</v>
      </c>
      <c r="AS19613">
        <v>1</v>
      </c>
      <c r="AT19613" s="1" t="s">
        <v>59</v>
      </c>
      <c r="AU19613" s="1" t="s">
        <v>59</v>
      </c>
      <c r="AV19613" s="1" t="s">
        <v>59</v>
      </c>
      <c r="AW19613">
        <v>0</v>
      </c>
      <c r="AZ19613">
        <v>22050301</v>
      </c>
      <c r="BA19613">
        <v>22041201</v>
      </c>
      <c r="BB19613">
        <v>2204</v>
      </c>
      <c r="BC19613" s="1" t="s">
        <v>59</v>
      </c>
    </row>
    <row r="19614" spans="1:55" x14ac:dyDescent="0.25">
      <c r="A19614">
        <v>66</v>
      </c>
      <c r="B19614" s="1" t="s">
        <v>1846</v>
      </c>
      <c r="C19614" s="1" t="s">
        <v>1847</v>
      </c>
      <c r="D19614" s="1" t="s">
        <v>1848</v>
      </c>
      <c r="E19614" s="1" t="s">
        <v>58</v>
      </c>
      <c r="F19614" s="1" t="s">
        <v>59</v>
      </c>
      <c r="G19614">
        <v>4310591</v>
      </c>
      <c r="H19614" s="1" t="s">
        <v>59</v>
      </c>
      <c r="I19614" s="1" t="s">
        <v>59</v>
      </c>
      <c r="J19614" s="1" t="s">
        <v>59</v>
      </c>
      <c r="K19614" s="1" t="s">
        <v>59</v>
      </c>
      <c r="L19614">
        <v>18</v>
      </c>
      <c r="M19614" s="1" t="s">
        <v>60</v>
      </c>
      <c r="N19614" s="1" t="s">
        <v>69</v>
      </c>
      <c r="O19614">
        <v>486</v>
      </c>
      <c r="P19614">
        <v>495</v>
      </c>
      <c r="Q19614">
        <v>0</v>
      </c>
      <c r="R19614">
        <v>9</v>
      </c>
      <c r="S19614">
        <v>0</v>
      </c>
      <c r="T19614">
        <v>19.3</v>
      </c>
      <c r="U19614" s="1" t="s">
        <v>59</v>
      </c>
      <c r="V19614" s="1" t="s">
        <v>59</v>
      </c>
      <c r="W19614">
        <v>14228</v>
      </c>
      <c r="X19614">
        <v>20250210</v>
      </c>
      <c r="Y19614">
        <v>0</v>
      </c>
      <c r="Z19614">
        <v>0</v>
      </c>
      <c r="AA19614" s="1" t="s">
        <v>59</v>
      </c>
      <c r="AB19614" s="1" t="s">
        <v>59</v>
      </c>
      <c r="AC19614">
        <v>19991128</v>
      </c>
      <c r="AD19614">
        <v>0</v>
      </c>
      <c r="AE19614">
        <v>0</v>
      </c>
      <c r="AF19614" s="1" t="s">
        <v>75</v>
      </c>
      <c r="AG19614">
        <v>20241231</v>
      </c>
      <c r="AH19614" s="1" t="s">
        <v>59</v>
      </c>
      <c r="AJ19614" s="1" t="s">
        <v>59</v>
      </c>
      <c r="AK19614" s="1" t="s">
        <v>59</v>
      </c>
      <c r="AL19614">
        <v>1.3</v>
      </c>
      <c r="AN19614">
        <v>0</v>
      </c>
      <c r="AO19614">
        <v>0</v>
      </c>
      <c r="AP19614" s="1" t="s">
        <v>121</v>
      </c>
      <c r="AQ19614">
        <v>30</v>
      </c>
      <c r="AR19614">
        <v>0</v>
      </c>
      <c r="AS19614">
        <v>1</v>
      </c>
      <c r="AT19614" s="1" t="s">
        <v>59</v>
      </c>
      <c r="AU19614" s="1" t="s">
        <v>59</v>
      </c>
      <c r="AV19614" s="1" t="s">
        <v>59</v>
      </c>
      <c r="AW19614">
        <v>0</v>
      </c>
      <c r="AZ19614">
        <v>20250301</v>
      </c>
      <c r="BA19614">
        <v>20241201</v>
      </c>
      <c r="BB19614">
        <v>2024</v>
      </c>
      <c r="BC19614" s="1" t="s">
        <v>59</v>
      </c>
    </row>
    <row r="19615" spans="1:55" x14ac:dyDescent="0.25">
      <c r="A19615">
        <v>67</v>
      </c>
      <c r="B19615" s="1" t="s">
        <v>1850</v>
      </c>
      <c r="C19615" s="1" t="s">
        <v>1851</v>
      </c>
      <c r="D19615" s="1" t="s">
        <v>1852</v>
      </c>
      <c r="E19615" s="1" t="s">
        <v>58</v>
      </c>
      <c r="F19615" s="1" t="s">
        <v>59</v>
      </c>
      <c r="G19615">
        <v>4287835</v>
      </c>
      <c r="H19615" s="1" t="s">
        <v>59</v>
      </c>
      <c r="I19615" s="1" t="s">
        <v>59</v>
      </c>
      <c r="J19615" s="1" t="s">
        <v>59</v>
      </c>
      <c r="K19615" s="1" t="s">
        <v>59</v>
      </c>
      <c r="L19615">
        <v>117</v>
      </c>
      <c r="M19615" s="1" t="s">
        <v>60</v>
      </c>
      <c r="N19615" s="1" t="s">
        <v>69</v>
      </c>
      <c r="O19615">
        <v>1705</v>
      </c>
      <c r="P19615">
        <v>1751</v>
      </c>
      <c r="Q19615">
        <v>0</v>
      </c>
      <c r="R19615">
        <v>46</v>
      </c>
      <c r="S19615">
        <v>0</v>
      </c>
      <c r="T19615">
        <v>118.14</v>
      </c>
      <c r="U19615" s="1" t="s">
        <v>59</v>
      </c>
      <c r="V19615" s="1" t="s">
        <v>59</v>
      </c>
      <c r="W19615">
        <v>7044063</v>
      </c>
      <c r="X19615">
        <v>20250210</v>
      </c>
      <c r="Y19615">
        <v>0</v>
      </c>
      <c r="Z19615">
        <v>0</v>
      </c>
      <c r="AA19615" s="1" t="s">
        <v>59</v>
      </c>
      <c r="AB19615" s="1" t="s">
        <v>59</v>
      </c>
      <c r="AC19615">
        <v>19991128</v>
      </c>
      <c r="AD19615">
        <v>0</v>
      </c>
      <c r="AE19615">
        <v>0</v>
      </c>
      <c r="AF19615" s="1" t="s">
        <v>75</v>
      </c>
      <c r="AG19615">
        <v>20241231</v>
      </c>
      <c r="AH19615" s="1" t="s">
        <v>59</v>
      </c>
      <c r="AJ19615" s="1" t="s">
        <v>59</v>
      </c>
      <c r="AK19615" s="1" t="s">
        <v>59</v>
      </c>
      <c r="AL19615">
        <v>1.3</v>
      </c>
      <c r="AN19615">
        <v>0</v>
      </c>
      <c r="AO19615">
        <v>0</v>
      </c>
      <c r="AP19615" s="1" t="s">
        <v>121</v>
      </c>
      <c r="AQ19615">
        <v>30</v>
      </c>
      <c r="AR19615">
        <v>0</v>
      </c>
      <c r="AS19615">
        <v>1</v>
      </c>
      <c r="AT19615" s="1" t="s">
        <v>59</v>
      </c>
      <c r="AU19615" s="1" t="s">
        <v>59</v>
      </c>
      <c r="AV19615" s="1" t="s">
        <v>59</v>
      </c>
      <c r="AW19615">
        <v>0</v>
      </c>
      <c r="AZ19615">
        <v>20250301</v>
      </c>
      <c r="BA19615">
        <v>20241201</v>
      </c>
      <c r="BB19615">
        <v>2024</v>
      </c>
      <c r="BC19615" s="1" t="s">
        <v>59</v>
      </c>
    </row>
    <row r="19616" spans="1:55" x14ac:dyDescent="0.25">
      <c r="A19616">
        <v>68</v>
      </c>
      <c r="B19616" s="1" t="s">
        <v>1855</v>
      </c>
      <c r="C19616" s="1" t="s">
        <v>1856</v>
      </c>
      <c r="D19616" s="1" t="s">
        <v>1857</v>
      </c>
      <c r="E19616" s="1" t="s">
        <v>58</v>
      </c>
      <c r="F19616" s="1" t="s">
        <v>59</v>
      </c>
      <c r="G19616">
        <v>4289080</v>
      </c>
      <c r="H19616" s="1" t="s">
        <v>59</v>
      </c>
      <c r="I19616" s="1" t="s">
        <v>59</v>
      </c>
      <c r="J19616" s="1" t="s">
        <v>59</v>
      </c>
      <c r="K19616" s="1" t="s">
        <v>59</v>
      </c>
      <c r="L19616">
        <v>18</v>
      </c>
      <c r="M19616" s="1" t="s">
        <v>60</v>
      </c>
      <c r="N19616" s="1" t="s">
        <v>69</v>
      </c>
      <c r="O19616">
        <v>504</v>
      </c>
      <c r="P19616">
        <v>511</v>
      </c>
      <c r="Q19616">
        <v>0</v>
      </c>
      <c r="R19616">
        <v>7</v>
      </c>
      <c r="S19616">
        <v>0</v>
      </c>
      <c r="T19616">
        <v>19.3</v>
      </c>
      <c r="U19616" s="1" t="s">
        <v>59</v>
      </c>
      <c r="V19616" s="1" t="s">
        <v>59</v>
      </c>
      <c r="W19616">
        <v>16670</v>
      </c>
      <c r="X19616">
        <v>20250210</v>
      </c>
      <c r="Y19616">
        <v>0</v>
      </c>
      <c r="Z19616">
        <v>0</v>
      </c>
      <c r="AA19616" s="1" t="s">
        <v>59</v>
      </c>
      <c r="AB19616" s="1" t="s">
        <v>59</v>
      </c>
      <c r="AC19616">
        <v>19991128</v>
      </c>
      <c r="AD19616">
        <v>0</v>
      </c>
      <c r="AE19616">
        <v>0</v>
      </c>
      <c r="AF19616" s="1" t="s">
        <v>75</v>
      </c>
      <c r="AG19616">
        <v>20241231</v>
      </c>
      <c r="AH19616" s="1" t="s">
        <v>59</v>
      </c>
      <c r="AI19616">
        <v>0</v>
      </c>
      <c r="AJ19616" s="1" t="s">
        <v>59</v>
      </c>
      <c r="AK19616" s="1" t="s">
        <v>59</v>
      </c>
      <c r="AL19616">
        <v>1.3</v>
      </c>
      <c r="AN19616">
        <v>0</v>
      </c>
      <c r="AO19616">
        <v>0</v>
      </c>
      <c r="AP19616" s="1" t="s">
        <v>121</v>
      </c>
      <c r="AQ19616">
        <v>30</v>
      </c>
      <c r="AR19616">
        <v>0</v>
      </c>
      <c r="AS19616">
        <v>1</v>
      </c>
      <c r="AT19616" s="1" t="s">
        <v>59</v>
      </c>
      <c r="AU19616" s="1" t="s">
        <v>59</v>
      </c>
      <c r="AV19616" s="1" t="s">
        <v>59</v>
      </c>
      <c r="AW19616">
        <v>0</v>
      </c>
      <c r="AZ19616">
        <v>20250301</v>
      </c>
      <c r="BA19616">
        <v>20241201</v>
      </c>
      <c r="BB19616">
        <v>2024</v>
      </c>
      <c r="BC19616" s="1" t="s">
        <v>59</v>
      </c>
    </row>
    <row r="19617" spans="1:55" x14ac:dyDescent="0.25">
      <c r="A19617">
        <v>417</v>
      </c>
      <c r="B19617" s="1" t="s">
        <v>1859</v>
      </c>
      <c r="C19617" s="1" t="s">
        <v>1860</v>
      </c>
      <c r="D19617" s="1" t="s">
        <v>1861</v>
      </c>
      <c r="E19617" s="1" t="s">
        <v>1862</v>
      </c>
      <c r="F19617" s="1" t="s">
        <v>59</v>
      </c>
      <c r="G19617">
        <v>72763822</v>
      </c>
      <c r="H19617" s="1" t="s">
        <v>59</v>
      </c>
      <c r="I19617" s="1" t="s">
        <v>59</v>
      </c>
      <c r="J19617" s="1" t="s">
        <v>59</v>
      </c>
      <c r="K19617" s="1" t="s">
        <v>59</v>
      </c>
      <c r="L19617">
        <v>18</v>
      </c>
      <c r="M19617" s="1" t="s">
        <v>60</v>
      </c>
      <c r="N19617" s="1" t="s">
        <v>69</v>
      </c>
      <c r="O19617">
        <v>338</v>
      </c>
      <c r="P19617">
        <v>348</v>
      </c>
      <c r="Q19617">
        <v>0</v>
      </c>
      <c r="R19617">
        <v>10</v>
      </c>
      <c r="S19617">
        <v>0</v>
      </c>
      <c r="T19617">
        <v>19.3</v>
      </c>
      <c r="U19617" s="1" t="s">
        <v>59</v>
      </c>
      <c r="V19617" s="1" t="s">
        <v>59</v>
      </c>
      <c r="X19617">
        <v>20250210</v>
      </c>
      <c r="Y19617">
        <v>0</v>
      </c>
      <c r="Z19617">
        <v>0</v>
      </c>
      <c r="AA19617" s="1" t="s">
        <v>59</v>
      </c>
      <c r="AB19617" s="1" t="s">
        <v>59</v>
      </c>
      <c r="AC19617">
        <v>20200715</v>
      </c>
      <c r="AD19617">
        <v>0</v>
      </c>
      <c r="AE19617">
        <v>0</v>
      </c>
      <c r="AF19617" s="1" t="s">
        <v>1863</v>
      </c>
      <c r="AG19617">
        <v>20241231</v>
      </c>
      <c r="AH19617" s="1" t="s">
        <v>59</v>
      </c>
      <c r="AJ19617" s="1" t="s">
        <v>59</v>
      </c>
      <c r="AK19617" s="1" t="s">
        <v>59</v>
      </c>
      <c r="AL19617">
        <v>1.3</v>
      </c>
      <c r="AN19617">
        <v>0</v>
      </c>
      <c r="AO19617">
        <v>0</v>
      </c>
      <c r="AP19617" s="1" t="s">
        <v>121</v>
      </c>
      <c r="AQ19617">
        <v>30</v>
      </c>
      <c r="AR19617">
        <v>0</v>
      </c>
      <c r="AS19617">
        <v>1</v>
      </c>
      <c r="AT19617" s="1" t="s">
        <v>59</v>
      </c>
      <c r="AU19617" s="1" t="s">
        <v>59</v>
      </c>
      <c r="AV19617" s="1" t="s">
        <v>59</v>
      </c>
      <c r="AW19617">
        <v>0</v>
      </c>
      <c r="AZ19617">
        <v>20250301</v>
      </c>
      <c r="BA19617">
        <v>20241201</v>
      </c>
      <c r="BB19617">
        <v>2024</v>
      </c>
      <c r="BC19617" s="1" t="s">
        <v>59</v>
      </c>
    </row>
    <row r="19618" spans="1:55" x14ac:dyDescent="0.25">
      <c r="A19618">
        <v>69</v>
      </c>
      <c r="B19618" s="1" t="s">
        <v>1215</v>
      </c>
      <c r="C19618" s="1" t="s">
        <v>22679</v>
      </c>
      <c r="D19618" s="1" t="s">
        <v>1217</v>
      </c>
      <c r="E19618" s="1" t="s">
        <v>58</v>
      </c>
      <c r="F19618" s="1" t="s">
        <v>59</v>
      </c>
      <c r="H19618" s="1" t="s">
        <v>59</v>
      </c>
      <c r="I19618" s="1" t="s">
        <v>59</v>
      </c>
      <c r="J19618" s="1" t="s">
        <v>59</v>
      </c>
      <c r="K19618" s="1" t="s">
        <v>59</v>
      </c>
      <c r="L19618">
        <v>18</v>
      </c>
      <c r="M19618" s="1" t="s">
        <v>60</v>
      </c>
      <c r="N19618" s="1" t="s">
        <v>69</v>
      </c>
      <c r="O19618">
        <v>696</v>
      </c>
      <c r="P19618">
        <v>710</v>
      </c>
      <c r="Q19618">
        <v>0</v>
      </c>
      <c r="R19618">
        <v>14</v>
      </c>
      <c r="S19618">
        <v>0</v>
      </c>
      <c r="T19618">
        <v>49.3</v>
      </c>
      <c r="U19618" s="1" t="s">
        <v>59</v>
      </c>
      <c r="V19618" s="1" t="s">
        <v>59</v>
      </c>
      <c r="X19618">
        <v>20250210</v>
      </c>
      <c r="Y19618">
        <v>0</v>
      </c>
      <c r="Z19618">
        <v>0</v>
      </c>
      <c r="AA19618" s="1" t="s">
        <v>59</v>
      </c>
      <c r="AB19618" s="1" t="s">
        <v>59</v>
      </c>
      <c r="AC19618">
        <v>19991128</v>
      </c>
      <c r="AD19618">
        <v>0</v>
      </c>
      <c r="AE19618">
        <v>0</v>
      </c>
      <c r="AF19618" s="1" t="s">
        <v>75</v>
      </c>
      <c r="AG19618">
        <v>20241231</v>
      </c>
      <c r="AH19618" s="1" t="s">
        <v>59</v>
      </c>
      <c r="AI19618">
        <v>0</v>
      </c>
      <c r="AJ19618" s="1" t="s">
        <v>59</v>
      </c>
      <c r="AK19618" s="1" t="s">
        <v>59</v>
      </c>
      <c r="AL19618">
        <v>1.3</v>
      </c>
      <c r="AN19618">
        <v>0</v>
      </c>
      <c r="AO19618">
        <v>0</v>
      </c>
      <c r="AP19618" s="1" t="s">
        <v>121</v>
      </c>
      <c r="AQ19618">
        <v>30</v>
      </c>
      <c r="AR19618">
        <v>0</v>
      </c>
      <c r="AS19618">
        <v>1</v>
      </c>
      <c r="AT19618" s="1" t="s">
        <v>59</v>
      </c>
      <c r="AU19618" s="1" t="s">
        <v>59</v>
      </c>
      <c r="AV19618" s="1" t="s">
        <v>59</v>
      </c>
      <c r="AW19618">
        <v>0</v>
      </c>
      <c r="AX19618">
        <v>30</v>
      </c>
      <c r="AZ19618">
        <v>20250301</v>
      </c>
      <c r="BA19618">
        <v>20241201</v>
      </c>
      <c r="BB19618">
        <v>2024</v>
      </c>
      <c r="BC19618" s="1" t="s">
        <v>59</v>
      </c>
    </row>
    <row r="19619" spans="1:55" x14ac:dyDescent="0.25">
      <c r="A19619">
        <v>70</v>
      </c>
      <c r="B19619" s="1" t="s">
        <v>115</v>
      </c>
      <c r="C19619" s="1" t="s">
        <v>116</v>
      </c>
      <c r="D19619" s="1" t="s">
        <v>117</v>
      </c>
      <c r="E19619" s="1" t="s">
        <v>58</v>
      </c>
      <c r="F19619" s="1" t="s">
        <v>59</v>
      </c>
      <c r="H19619" s="1" t="s">
        <v>59</v>
      </c>
      <c r="I19619" s="1" t="s">
        <v>22658</v>
      </c>
      <c r="J19619" s="1" t="s">
        <v>59</v>
      </c>
      <c r="K19619" s="1" t="s">
        <v>119</v>
      </c>
      <c r="L19619">
        <v>18</v>
      </c>
      <c r="M19619" s="1" t="s">
        <v>60</v>
      </c>
      <c r="N19619" s="1" t="s">
        <v>69</v>
      </c>
      <c r="O19619">
        <v>641</v>
      </c>
      <c r="P19619">
        <v>651</v>
      </c>
      <c r="Q19619">
        <v>0</v>
      </c>
      <c r="R19619">
        <v>10</v>
      </c>
      <c r="S19619">
        <v>0</v>
      </c>
      <c r="T19619">
        <v>49.3</v>
      </c>
      <c r="U19619" s="1" t="s">
        <v>4976</v>
      </c>
      <c r="V19619" s="1" t="s">
        <v>59</v>
      </c>
      <c r="W19619">
        <v>16486</v>
      </c>
      <c r="X19619">
        <v>20250210</v>
      </c>
      <c r="Y19619">
        <v>0</v>
      </c>
      <c r="Z19619">
        <v>0</v>
      </c>
      <c r="AA19619" s="1" t="s">
        <v>59</v>
      </c>
      <c r="AB19619" s="1" t="s">
        <v>59</v>
      </c>
      <c r="AC19619">
        <v>19991128</v>
      </c>
      <c r="AD19619">
        <v>0</v>
      </c>
      <c r="AE19619">
        <v>0</v>
      </c>
      <c r="AF19619" s="1" t="s">
        <v>75</v>
      </c>
      <c r="AG19619">
        <v>20241231</v>
      </c>
      <c r="AH19619" s="1" t="s">
        <v>59</v>
      </c>
      <c r="AJ19619" s="1" t="s">
        <v>59</v>
      </c>
      <c r="AK19619" s="1" t="s">
        <v>59</v>
      </c>
      <c r="AL19619">
        <v>1.3</v>
      </c>
      <c r="AN19619">
        <v>0</v>
      </c>
      <c r="AO19619">
        <v>0</v>
      </c>
      <c r="AP19619" s="1" t="s">
        <v>121</v>
      </c>
      <c r="AQ19619">
        <v>30</v>
      </c>
      <c r="AR19619">
        <v>0</v>
      </c>
      <c r="AS19619">
        <v>1</v>
      </c>
      <c r="AT19619" s="1" t="s">
        <v>59</v>
      </c>
      <c r="AU19619" s="1" t="s">
        <v>22680</v>
      </c>
      <c r="AV19619" s="1" t="s">
        <v>22680</v>
      </c>
      <c r="AW19619">
        <v>0</v>
      </c>
      <c r="AX19619">
        <v>30</v>
      </c>
      <c r="AZ19619">
        <v>20250301</v>
      </c>
      <c r="BA19619">
        <v>20241201</v>
      </c>
      <c r="BB19619">
        <v>2024</v>
      </c>
      <c r="BC19619" s="1" t="s">
        <v>59</v>
      </c>
    </row>
    <row r="19620" spans="1:55" x14ac:dyDescent="0.25">
      <c r="A19620">
        <v>71</v>
      </c>
      <c r="B19620" s="1" t="s">
        <v>3952</v>
      </c>
      <c r="C19620" s="1" t="s">
        <v>1946</v>
      </c>
      <c r="D19620" s="1" t="s">
        <v>3953</v>
      </c>
      <c r="E19620" s="1" t="s">
        <v>58</v>
      </c>
      <c r="F19620" s="1" t="s">
        <v>59</v>
      </c>
      <c r="H19620" s="1" t="s">
        <v>59</v>
      </c>
      <c r="I19620" s="1" t="s">
        <v>59</v>
      </c>
      <c r="J19620" s="1" t="s">
        <v>59</v>
      </c>
      <c r="K19620" s="1" t="s">
        <v>59</v>
      </c>
      <c r="L19620">
        <v>18</v>
      </c>
      <c r="M19620" s="1" t="s">
        <v>60</v>
      </c>
      <c r="N19620" s="1" t="s">
        <v>69</v>
      </c>
      <c r="O19620">
        <v>334</v>
      </c>
      <c r="P19620">
        <v>345</v>
      </c>
      <c r="Q19620">
        <v>0</v>
      </c>
      <c r="R19620">
        <v>11</v>
      </c>
      <c r="S19620">
        <v>0</v>
      </c>
      <c r="T19620">
        <v>19.3</v>
      </c>
      <c r="U19620" s="1" t="s">
        <v>59</v>
      </c>
      <c r="V19620" s="1" t="s">
        <v>59</v>
      </c>
      <c r="W19620">
        <v>16659</v>
      </c>
      <c r="X19620">
        <v>20250210</v>
      </c>
      <c r="Y19620">
        <v>0</v>
      </c>
      <c r="Z19620">
        <v>0</v>
      </c>
      <c r="AA19620" s="1" t="s">
        <v>59</v>
      </c>
      <c r="AB19620" s="1" t="s">
        <v>59</v>
      </c>
      <c r="AC19620">
        <v>19991128</v>
      </c>
      <c r="AD19620">
        <v>0</v>
      </c>
      <c r="AE19620">
        <v>0</v>
      </c>
      <c r="AF19620" s="1" t="s">
        <v>75</v>
      </c>
      <c r="AG19620">
        <v>20241231</v>
      </c>
      <c r="AH19620" s="1" t="s">
        <v>59</v>
      </c>
      <c r="AJ19620" s="1" t="s">
        <v>59</v>
      </c>
      <c r="AK19620" s="1" t="s">
        <v>59</v>
      </c>
      <c r="AL19620">
        <v>1.3</v>
      </c>
      <c r="AN19620">
        <v>0</v>
      </c>
      <c r="AO19620">
        <v>0</v>
      </c>
      <c r="AP19620" s="1" t="s">
        <v>121</v>
      </c>
      <c r="AQ19620">
        <v>30</v>
      </c>
      <c r="AR19620">
        <v>0</v>
      </c>
      <c r="AS19620">
        <v>1</v>
      </c>
      <c r="AT19620" s="1" t="s">
        <v>59</v>
      </c>
      <c r="AU19620" s="1" t="s">
        <v>59</v>
      </c>
      <c r="AV19620" s="1" t="s">
        <v>59</v>
      </c>
      <c r="AW19620">
        <v>0</v>
      </c>
      <c r="AZ19620">
        <v>20250301</v>
      </c>
      <c r="BA19620">
        <v>20241201</v>
      </c>
      <c r="BB19620">
        <v>2024</v>
      </c>
      <c r="BC19620" s="1" t="s">
        <v>59</v>
      </c>
    </row>
    <row r="19621" spans="1:55" x14ac:dyDescent="0.25">
      <c r="A19621">
        <v>72</v>
      </c>
      <c r="B19621" s="1" t="s">
        <v>1867</v>
      </c>
      <c r="C19621" s="1" t="s">
        <v>1868</v>
      </c>
      <c r="D19621" s="1" t="s">
        <v>1869</v>
      </c>
      <c r="E19621" s="1" t="s">
        <v>58</v>
      </c>
      <c r="F19621" s="1" t="s">
        <v>59</v>
      </c>
      <c r="H19621" s="1" t="s">
        <v>59</v>
      </c>
      <c r="I19621" s="1" t="s">
        <v>59</v>
      </c>
      <c r="J19621" s="1" t="s">
        <v>59</v>
      </c>
      <c r="K19621" s="1" t="s">
        <v>59</v>
      </c>
      <c r="L19621">
        <v>18</v>
      </c>
      <c r="M19621" s="1" t="s">
        <v>60</v>
      </c>
      <c r="N19621" s="1" t="s">
        <v>69</v>
      </c>
      <c r="O19621">
        <v>529</v>
      </c>
      <c r="P19621">
        <v>545</v>
      </c>
      <c r="Q19621">
        <v>0</v>
      </c>
      <c r="R19621">
        <v>16</v>
      </c>
      <c r="S19621">
        <v>0</v>
      </c>
      <c r="T19621">
        <v>19.3</v>
      </c>
      <c r="U19621" s="1" t="s">
        <v>59</v>
      </c>
      <c r="V19621" s="1" t="s">
        <v>59</v>
      </c>
      <c r="W19621">
        <v>16487</v>
      </c>
      <c r="X19621">
        <v>20250210</v>
      </c>
      <c r="Y19621">
        <v>0</v>
      </c>
      <c r="Z19621">
        <v>0</v>
      </c>
      <c r="AA19621" s="1" t="s">
        <v>59</v>
      </c>
      <c r="AB19621" s="1" t="s">
        <v>59</v>
      </c>
      <c r="AC19621">
        <v>19991128</v>
      </c>
      <c r="AD19621">
        <v>0</v>
      </c>
      <c r="AE19621">
        <v>0</v>
      </c>
      <c r="AF19621" s="1" t="s">
        <v>75</v>
      </c>
      <c r="AG19621">
        <v>20241231</v>
      </c>
      <c r="AH19621" s="1" t="s">
        <v>59</v>
      </c>
      <c r="AJ19621" s="1" t="s">
        <v>59</v>
      </c>
      <c r="AK19621" s="1" t="s">
        <v>59</v>
      </c>
      <c r="AL19621">
        <v>1.3</v>
      </c>
      <c r="AN19621">
        <v>0</v>
      </c>
      <c r="AO19621">
        <v>0</v>
      </c>
      <c r="AP19621" s="1" t="s">
        <v>121</v>
      </c>
      <c r="AQ19621">
        <v>30</v>
      </c>
      <c r="AR19621">
        <v>0</v>
      </c>
      <c r="AS19621">
        <v>1</v>
      </c>
      <c r="AT19621" s="1" t="s">
        <v>59</v>
      </c>
      <c r="AU19621" s="1" t="s">
        <v>59</v>
      </c>
      <c r="AV19621" s="1" t="s">
        <v>59</v>
      </c>
      <c r="AW19621">
        <v>0</v>
      </c>
      <c r="AZ19621">
        <v>20250301</v>
      </c>
      <c r="BA19621">
        <v>20241201</v>
      </c>
      <c r="BB19621">
        <v>2024</v>
      </c>
      <c r="BC19621" s="1" t="s">
        <v>59</v>
      </c>
    </row>
    <row r="19622" spans="1:55" x14ac:dyDescent="0.25">
      <c r="A19622">
        <v>202</v>
      </c>
      <c r="B19622" s="1" t="s">
        <v>1871</v>
      </c>
      <c r="C19622" s="1" t="s">
        <v>1872</v>
      </c>
      <c r="D19622" s="1" t="s">
        <v>893</v>
      </c>
      <c r="E19622" s="1" t="s">
        <v>58</v>
      </c>
      <c r="F19622" s="1" t="s">
        <v>59</v>
      </c>
      <c r="H19622" s="1" t="s">
        <v>59</v>
      </c>
      <c r="I19622" s="1" t="s">
        <v>59</v>
      </c>
      <c r="J19622" s="1" t="s">
        <v>59</v>
      </c>
      <c r="K19622" s="1" t="s">
        <v>59</v>
      </c>
      <c r="L19622">
        <v>39</v>
      </c>
      <c r="M19622" s="1" t="s">
        <v>60</v>
      </c>
      <c r="N19622" s="1" t="s">
        <v>69</v>
      </c>
      <c r="O19622">
        <v>1046</v>
      </c>
      <c r="P19622">
        <v>1066</v>
      </c>
      <c r="Q19622">
        <v>0</v>
      </c>
      <c r="R19622">
        <v>20</v>
      </c>
      <c r="S19622">
        <v>0</v>
      </c>
      <c r="T19622">
        <v>40.299999999999997</v>
      </c>
      <c r="U19622" s="1" t="s">
        <v>59</v>
      </c>
      <c r="V19622" s="1" t="s">
        <v>59</v>
      </c>
      <c r="W19622">
        <v>16537</v>
      </c>
      <c r="X19622">
        <v>20250210</v>
      </c>
      <c r="Y19622">
        <v>0</v>
      </c>
      <c r="Z19622">
        <v>0</v>
      </c>
      <c r="AA19622" s="1" t="s">
        <v>59</v>
      </c>
      <c r="AB19622" s="1" t="s">
        <v>59</v>
      </c>
      <c r="AC19622">
        <v>20010829</v>
      </c>
      <c r="AD19622">
        <v>0</v>
      </c>
      <c r="AE19622">
        <v>0</v>
      </c>
      <c r="AF19622" s="1" t="s">
        <v>75</v>
      </c>
      <c r="AG19622">
        <v>20241231</v>
      </c>
      <c r="AH19622" s="1" t="s">
        <v>59</v>
      </c>
      <c r="AJ19622" s="1" t="s">
        <v>59</v>
      </c>
      <c r="AK19622" s="1" t="s">
        <v>59</v>
      </c>
      <c r="AL19622">
        <v>1.3</v>
      </c>
      <c r="AN19622">
        <v>0</v>
      </c>
      <c r="AO19622">
        <v>0</v>
      </c>
      <c r="AP19622" s="1" t="s">
        <v>674</v>
      </c>
      <c r="AQ19622">
        <v>30</v>
      </c>
      <c r="AR19622">
        <v>0</v>
      </c>
      <c r="AS19622">
        <v>1</v>
      </c>
      <c r="AT19622" s="1" t="s">
        <v>59</v>
      </c>
      <c r="AU19622" s="1" t="s">
        <v>59</v>
      </c>
      <c r="AV19622" s="1" t="s">
        <v>59</v>
      </c>
      <c r="AW19622">
        <v>0</v>
      </c>
      <c r="AZ19622">
        <v>20250301</v>
      </c>
      <c r="BA19622">
        <v>20241201</v>
      </c>
      <c r="BB19622">
        <v>2024</v>
      </c>
      <c r="BC19622" s="1" t="s">
        <v>59</v>
      </c>
    </row>
    <row r="19623" spans="1:55" x14ac:dyDescent="0.25">
      <c r="A19623">
        <v>244</v>
      </c>
      <c r="B19623" s="1" t="s">
        <v>700</v>
      </c>
      <c r="C19623" s="1" t="s">
        <v>701</v>
      </c>
      <c r="D19623" s="1" t="s">
        <v>702</v>
      </c>
      <c r="E19623" s="1" t="s">
        <v>58</v>
      </c>
      <c r="F19623" s="1" t="s">
        <v>59</v>
      </c>
      <c r="G19623">
        <v>4312035</v>
      </c>
      <c r="H19623" s="1" t="s">
        <v>59</v>
      </c>
      <c r="I19623" s="1" t="s">
        <v>59</v>
      </c>
      <c r="J19623" s="1" t="s">
        <v>59</v>
      </c>
      <c r="K19623" s="1" t="s">
        <v>59</v>
      </c>
      <c r="L19623">
        <v>520</v>
      </c>
      <c r="M19623" s="1" t="s">
        <v>60</v>
      </c>
      <c r="N19623" s="1" t="s">
        <v>69</v>
      </c>
      <c r="O19623">
        <v>1484</v>
      </c>
      <c r="P19623">
        <v>1588</v>
      </c>
      <c r="Q19623">
        <v>0</v>
      </c>
      <c r="R19623">
        <v>104</v>
      </c>
      <c r="S19623">
        <v>0</v>
      </c>
      <c r="T19623">
        <v>526.29999999999995</v>
      </c>
      <c r="U19623" s="1" t="s">
        <v>59</v>
      </c>
      <c r="V19623" s="1" t="s">
        <v>59</v>
      </c>
      <c r="X19623">
        <v>20250210</v>
      </c>
      <c r="Y19623">
        <v>0</v>
      </c>
      <c r="Z19623">
        <v>0</v>
      </c>
      <c r="AA19623" s="1" t="s">
        <v>59</v>
      </c>
      <c r="AB19623" s="1" t="s">
        <v>59</v>
      </c>
      <c r="AC19623">
        <v>20051116</v>
      </c>
      <c r="AD19623">
        <v>0</v>
      </c>
      <c r="AE19623">
        <v>0</v>
      </c>
      <c r="AF19623" s="1" t="s">
        <v>59</v>
      </c>
      <c r="AG19623">
        <v>20241231</v>
      </c>
      <c r="AH19623" s="1" t="s">
        <v>59</v>
      </c>
      <c r="AI19623">
        <v>5</v>
      </c>
      <c r="AJ19623" s="1" t="s">
        <v>59</v>
      </c>
      <c r="AK19623" s="1" t="s">
        <v>59</v>
      </c>
      <c r="AL19623">
        <v>1.3</v>
      </c>
      <c r="AN19623">
        <v>0</v>
      </c>
      <c r="AO19623">
        <v>0</v>
      </c>
      <c r="AP19623" s="1" t="s">
        <v>674</v>
      </c>
      <c r="AQ19623">
        <v>30</v>
      </c>
      <c r="AR19623">
        <v>0</v>
      </c>
      <c r="AS19623">
        <v>1</v>
      </c>
      <c r="AT19623" s="1" t="s">
        <v>59</v>
      </c>
      <c r="AU19623" s="1" t="s">
        <v>59</v>
      </c>
      <c r="AV19623" s="1" t="s">
        <v>59</v>
      </c>
      <c r="AW19623">
        <v>0</v>
      </c>
      <c r="AZ19623">
        <v>20250301</v>
      </c>
      <c r="BA19623">
        <v>20241201</v>
      </c>
      <c r="BB19623">
        <v>2024</v>
      </c>
      <c r="BC19623" s="1" t="s">
        <v>59</v>
      </c>
    </row>
    <row r="19624" spans="1:55" x14ac:dyDescent="0.25">
      <c r="A19624">
        <v>245</v>
      </c>
      <c r="B19624" s="1" t="s">
        <v>1875</v>
      </c>
      <c r="C19624" s="1" t="s">
        <v>1876</v>
      </c>
      <c r="D19624" s="1" t="s">
        <v>1877</v>
      </c>
      <c r="E19624" s="1" t="s">
        <v>58</v>
      </c>
      <c r="F19624" s="1" t="s">
        <v>59</v>
      </c>
      <c r="H19624" s="1" t="s">
        <v>1878</v>
      </c>
      <c r="I19624" s="1" t="s">
        <v>22658</v>
      </c>
      <c r="J19624" s="1" t="s">
        <v>59</v>
      </c>
      <c r="K19624" s="1" t="s">
        <v>119</v>
      </c>
      <c r="L19624">
        <v>91</v>
      </c>
      <c r="M19624" s="1" t="s">
        <v>60</v>
      </c>
      <c r="N19624" s="1" t="s">
        <v>69</v>
      </c>
      <c r="O19624">
        <v>1633</v>
      </c>
      <c r="P19624">
        <v>1669</v>
      </c>
      <c r="Q19624">
        <v>0</v>
      </c>
      <c r="R19624">
        <v>36</v>
      </c>
      <c r="S19624">
        <v>0</v>
      </c>
      <c r="T19624">
        <v>92.74</v>
      </c>
      <c r="U19624" s="1" t="s">
        <v>575</v>
      </c>
      <c r="V19624" s="1" t="s">
        <v>59</v>
      </c>
      <c r="X19624">
        <v>20250210</v>
      </c>
      <c r="Y19624">
        <v>0</v>
      </c>
      <c r="Z19624">
        <v>0</v>
      </c>
      <c r="AA19624" s="1" t="s">
        <v>59</v>
      </c>
      <c r="AB19624" s="1" t="s">
        <v>59</v>
      </c>
      <c r="AC19624">
        <v>20060111</v>
      </c>
      <c r="AD19624">
        <v>0</v>
      </c>
      <c r="AE19624">
        <v>0</v>
      </c>
      <c r="AF19624" s="1" t="s">
        <v>59</v>
      </c>
      <c r="AG19624">
        <v>20241231</v>
      </c>
      <c r="AH19624" s="1" t="s">
        <v>59</v>
      </c>
      <c r="AI19624">
        <v>0</v>
      </c>
      <c r="AJ19624" s="1" t="s">
        <v>59</v>
      </c>
      <c r="AK19624" s="1" t="s">
        <v>59</v>
      </c>
      <c r="AL19624">
        <v>1.3</v>
      </c>
      <c r="AN19624">
        <v>0</v>
      </c>
      <c r="AO19624">
        <v>0</v>
      </c>
      <c r="AP19624" s="1" t="s">
        <v>674</v>
      </c>
      <c r="AQ19624">
        <v>30</v>
      </c>
      <c r="AR19624">
        <v>0</v>
      </c>
      <c r="AS19624">
        <v>1</v>
      </c>
      <c r="AT19624" s="1" t="s">
        <v>59</v>
      </c>
      <c r="AU19624" s="1" t="s">
        <v>22681</v>
      </c>
      <c r="AV19624" s="1" t="s">
        <v>22681</v>
      </c>
      <c r="AW19624">
        <v>0</v>
      </c>
      <c r="AZ19624">
        <v>20250301</v>
      </c>
      <c r="BA19624">
        <v>20241201</v>
      </c>
      <c r="BB19624">
        <v>2024</v>
      </c>
      <c r="BC19624" s="1" t="s">
        <v>59</v>
      </c>
    </row>
    <row r="19625" spans="1:55" x14ac:dyDescent="0.25">
      <c r="A19625">
        <v>264</v>
      </c>
      <c r="B19625" s="1" t="s">
        <v>705</v>
      </c>
      <c r="C19625" s="1" t="s">
        <v>706</v>
      </c>
      <c r="D19625" s="1" t="s">
        <v>707</v>
      </c>
      <c r="E19625" s="1" t="s">
        <v>708</v>
      </c>
      <c r="F19625" s="1" t="s">
        <v>59</v>
      </c>
      <c r="H19625" s="1" t="s">
        <v>59</v>
      </c>
      <c r="I19625" s="1" t="s">
        <v>59</v>
      </c>
      <c r="J19625" s="1" t="s">
        <v>59</v>
      </c>
      <c r="K19625" s="1" t="s">
        <v>59</v>
      </c>
      <c r="L19625">
        <v>18</v>
      </c>
      <c r="M19625" s="1" t="s">
        <v>60</v>
      </c>
      <c r="N19625" s="1" t="s">
        <v>69</v>
      </c>
      <c r="O19625">
        <v>1228</v>
      </c>
      <c r="P19625">
        <v>1244</v>
      </c>
      <c r="Q19625">
        <v>0</v>
      </c>
      <c r="R19625">
        <v>16</v>
      </c>
      <c r="S19625">
        <v>0</v>
      </c>
      <c r="T19625">
        <v>49.3</v>
      </c>
      <c r="U19625" s="1" t="s">
        <v>59</v>
      </c>
      <c r="V19625" s="1" t="s">
        <v>59</v>
      </c>
      <c r="X19625">
        <v>20250210</v>
      </c>
      <c r="Y19625">
        <v>0</v>
      </c>
      <c r="Z19625">
        <v>0</v>
      </c>
      <c r="AA19625" s="1" t="s">
        <v>59</v>
      </c>
      <c r="AB19625" s="1" t="s">
        <v>59</v>
      </c>
      <c r="AC19625">
        <v>19940303</v>
      </c>
      <c r="AD19625">
        <v>0</v>
      </c>
      <c r="AE19625">
        <v>0</v>
      </c>
      <c r="AF19625" s="1" t="s">
        <v>59</v>
      </c>
      <c r="AG19625">
        <v>20241231</v>
      </c>
      <c r="AH19625" s="1" t="s">
        <v>59</v>
      </c>
      <c r="AJ19625" s="1" t="s">
        <v>59</v>
      </c>
      <c r="AK19625" s="1" t="s">
        <v>59</v>
      </c>
      <c r="AL19625">
        <v>1.3</v>
      </c>
      <c r="AN19625">
        <v>0</v>
      </c>
      <c r="AO19625">
        <v>0</v>
      </c>
      <c r="AP19625" s="1" t="s">
        <v>568</v>
      </c>
      <c r="AQ19625">
        <v>30</v>
      </c>
      <c r="AR19625">
        <v>0</v>
      </c>
      <c r="AS19625">
        <v>1</v>
      </c>
      <c r="AT19625" s="1" t="s">
        <v>59</v>
      </c>
      <c r="AU19625" s="1" t="s">
        <v>59</v>
      </c>
      <c r="AV19625" s="1" t="s">
        <v>59</v>
      </c>
      <c r="AW19625">
        <v>0</v>
      </c>
      <c r="AX19625">
        <v>30</v>
      </c>
      <c r="AZ19625">
        <v>20250301</v>
      </c>
      <c r="BA19625">
        <v>20241201</v>
      </c>
      <c r="BB19625">
        <v>2024</v>
      </c>
      <c r="BC19625" s="1" t="s">
        <v>59</v>
      </c>
    </row>
    <row r="19626" spans="1:55" x14ac:dyDescent="0.25">
      <c r="A19626">
        <v>265</v>
      </c>
      <c r="B19626" s="1" t="s">
        <v>1222</v>
      </c>
      <c r="C19626" s="1" t="s">
        <v>1223</v>
      </c>
      <c r="D19626" s="1" t="s">
        <v>1224</v>
      </c>
      <c r="E19626" s="1" t="s">
        <v>1225</v>
      </c>
      <c r="F19626" s="1" t="s">
        <v>59</v>
      </c>
      <c r="H19626" s="1" t="s">
        <v>59</v>
      </c>
      <c r="I19626" s="1" t="s">
        <v>59</v>
      </c>
      <c r="J19626" s="1" t="s">
        <v>59</v>
      </c>
      <c r="K19626" s="1" t="s">
        <v>59</v>
      </c>
      <c r="L19626">
        <v>18</v>
      </c>
      <c r="M19626" s="1" t="s">
        <v>60</v>
      </c>
      <c r="N19626" s="1" t="s">
        <v>69</v>
      </c>
      <c r="O19626">
        <v>738</v>
      </c>
      <c r="P19626">
        <v>755</v>
      </c>
      <c r="Q19626">
        <v>0</v>
      </c>
      <c r="R19626">
        <v>17</v>
      </c>
      <c r="S19626">
        <v>0</v>
      </c>
      <c r="T19626">
        <v>19.3</v>
      </c>
      <c r="U19626" s="1" t="s">
        <v>59</v>
      </c>
      <c r="V19626" s="1" t="s">
        <v>59</v>
      </c>
      <c r="X19626">
        <v>20250210</v>
      </c>
      <c r="Y19626">
        <v>0</v>
      </c>
      <c r="Z19626">
        <v>0</v>
      </c>
      <c r="AA19626" s="1" t="s">
        <v>59</v>
      </c>
      <c r="AB19626" s="1" t="s">
        <v>59</v>
      </c>
      <c r="AC19626">
        <v>19940303</v>
      </c>
      <c r="AD19626">
        <v>0</v>
      </c>
      <c r="AE19626">
        <v>0</v>
      </c>
      <c r="AF19626" s="1" t="s">
        <v>59</v>
      </c>
      <c r="AG19626">
        <v>20241231</v>
      </c>
      <c r="AH19626" s="1" t="s">
        <v>59</v>
      </c>
      <c r="AJ19626" s="1" t="s">
        <v>59</v>
      </c>
      <c r="AK19626" s="1" t="s">
        <v>59</v>
      </c>
      <c r="AL19626">
        <v>1.3</v>
      </c>
      <c r="AN19626">
        <v>0</v>
      </c>
      <c r="AO19626">
        <v>0</v>
      </c>
      <c r="AP19626" s="1" t="s">
        <v>568</v>
      </c>
      <c r="AQ19626">
        <v>30</v>
      </c>
      <c r="AR19626">
        <v>0</v>
      </c>
      <c r="AS19626">
        <v>1</v>
      </c>
      <c r="AT19626" s="1" t="s">
        <v>59</v>
      </c>
      <c r="AU19626" s="1" t="s">
        <v>59</v>
      </c>
      <c r="AV19626" s="1" t="s">
        <v>59</v>
      </c>
      <c r="AW19626">
        <v>0</v>
      </c>
      <c r="AZ19626">
        <v>20250301</v>
      </c>
      <c r="BA19626">
        <v>20241201</v>
      </c>
      <c r="BB19626">
        <v>2024</v>
      </c>
      <c r="BC19626" s="1" t="s">
        <v>59</v>
      </c>
    </row>
    <row r="19627" spans="1:55" x14ac:dyDescent="0.25">
      <c r="A19627">
        <v>266</v>
      </c>
      <c r="B19627" s="1" t="s">
        <v>1884</v>
      </c>
      <c r="C19627" s="1" t="s">
        <v>1885</v>
      </c>
      <c r="D19627" s="1" t="s">
        <v>1886</v>
      </c>
      <c r="E19627" s="1" t="s">
        <v>59</v>
      </c>
      <c r="F19627" s="1" t="s">
        <v>59</v>
      </c>
      <c r="H19627" s="1" t="s">
        <v>59</v>
      </c>
      <c r="I19627" s="1" t="s">
        <v>59</v>
      </c>
      <c r="J19627" s="1" t="s">
        <v>59</v>
      </c>
      <c r="K19627" s="1" t="s">
        <v>59</v>
      </c>
      <c r="L19627">
        <v>18</v>
      </c>
      <c r="M19627" s="1" t="s">
        <v>60</v>
      </c>
      <c r="N19627" s="1" t="s">
        <v>69</v>
      </c>
      <c r="O19627">
        <v>444</v>
      </c>
      <c r="P19627">
        <v>454</v>
      </c>
      <c r="Q19627">
        <v>0</v>
      </c>
      <c r="R19627">
        <v>10</v>
      </c>
      <c r="S19627">
        <v>0</v>
      </c>
      <c r="T19627">
        <v>19.3</v>
      </c>
      <c r="U19627" s="1" t="s">
        <v>59</v>
      </c>
      <c r="V19627" s="1" t="s">
        <v>59</v>
      </c>
      <c r="X19627">
        <v>20250210</v>
      </c>
      <c r="Y19627">
        <v>0</v>
      </c>
      <c r="Z19627">
        <v>0</v>
      </c>
      <c r="AA19627" s="1" t="s">
        <v>59</v>
      </c>
      <c r="AB19627" s="1" t="s">
        <v>59</v>
      </c>
      <c r="AC19627">
        <v>19960705</v>
      </c>
      <c r="AD19627">
        <v>0</v>
      </c>
      <c r="AE19627">
        <v>0</v>
      </c>
      <c r="AF19627" s="1" t="s">
        <v>75</v>
      </c>
      <c r="AG19627">
        <v>20241231</v>
      </c>
      <c r="AH19627" s="1" t="s">
        <v>59</v>
      </c>
      <c r="AJ19627" s="1" t="s">
        <v>59</v>
      </c>
      <c r="AK19627" s="1" t="s">
        <v>59</v>
      </c>
      <c r="AL19627">
        <v>1.3</v>
      </c>
      <c r="AN19627">
        <v>0</v>
      </c>
      <c r="AO19627">
        <v>0</v>
      </c>
      <c r="AP19627" s="1" t="s">
        <v>568</v>
      </c>
      <c r="AQ19627">
        <v>30</v>
      </c>
      <c r="AR19627">
        <v>0</v>
      </c>
      <c r="AS19627">
        <v>1</v>
      </c>
      <c r="AT19627" s="1" t="s">
        <v>59</v>
      </c>
      <c r="AU19627" s="1" t="s">
        <v>59</v>
      </c>
      <c r="AV19627" s="1" t="s">
        <v>59</v>
      </c>
      <c r="AW19627">
        <v>0</v>
      </c>
      <c r="AZ19627">
        <v>20250301</v>
      </c>
      <c r="BA19627">
        <v>20241201</v>
      </c>
      <c r="BB19627">
        <v>2024</v>
      </c>
      <c r="BC19627" s="1" t="s">
        <v>59</v>
      </c>
    </row>
    <row r="19628" spans="1:55" x14ac:dyDescent="0.25">
      <c r="A19628">
        <v>267</v>
      </c>
      <c r="B19628" s="1" t="s">
        <v>563</v>
      </c>
      <c r="C19628" s="1" t="s">
        <v>564</v>
      </c>
      <c r="D19628" s="1" t="s">
        <v>565</v>
      </c>
      <c r="E19628" s="1" t="s">
        <v>58</v>
      </c>
      <c r="F19628" s="1" t="s">
        <v>59</v>
      </c>
      <c r="H19628" s="1" t="s">
        <v>59</v>
      </c>
      <c r="I19628" s="1" t="s">
        <v>59</v>
      </c>
      <c r="J19628" s="1" t="s">
        <v>59</v>
      </c>
      <c r="K19628" s="1" t="s">
        <v>59</v>
      </c>
      <c r="L19628">
        <v>45</v>
      </c>
      <c r="M19628" s="1" t="s">
        <v>60</v>
      </c>
      <c r="N19628" s="1" t="s">
        <v>69</v>
      </c>
      <c r="O19628">
        <v>1132</v>
      </c>
      <c r="P19628">
        <v>1155</v>
      </c>
      <c r="Q19628">
        <v>0</v>
      </c>
      <c r="R19628">
        <v>23</v>
      </c>
      <c r="S19628">
        <v>0</v>
      </c>
      <c r="T19628">
        <v>46.15</v>
      </c>
      <c r="U19628" s="1" t="s">
        <v>59</v>
      </c>
      <c r="V19628" s="1" t="s">
        <v>59</v>
      </c>
      <c r="X19628">
        <v>20250210</v>
      </c>
      <c r="Y19628">
        <v>0</v>
      </c>
      <c r="Z19628">
        <v>0</v>
      </c>
      <c r="AA19628" s="1" t="s">
        <v>59</v>
      </c>
      <c r="AB19628" s="1" t="s">
        <v>59</v>
      </c>
      <c r="AC19628">
        <v>19970519</v>
      </c>
      <c r="AD19628">
        <v>0</v>
      </c>
      <c r="AE19628">
        <v>0</v>
      </c>
      <c r="AF19628" s="1" t="s">
        <v>59</v>
      </c>
      <c r="AG19628">
        <v>20241231</v>
      </c>
      <c r="AH19628" s="1" t="s">
        <v>59</v>
      </c>
      <c r="AJ19628" s="1" t="s">
        <v>59</v>
      </c>
      <c r="AK19628" s="1" t="s">
        <v>59</v>
      </c>
      <c r="AL19628">
        <v>1.3</v>
      </c>
      <c r="AN19628">
        <v>0</v>
      </c>
      <c r="AO19628">
        <v>0</v>
      </c>
      <c r="AP19628" s="1" t="s">
        <v>568</v>
      </c>
      <c r="AQ19628">
        <v>30</v>
      </c>
      <c r="AR19628">
        <v>0</v>
      </c>
      <c r="AS19628">
        <v>1</v>
      </c>
      <c r="AT19628" s="1" t="s">
        <v>59</v>
      </c>
      <c r="AU19628" s="1" t="s">
        <v>59</v>
      </c>
      <c r="AV19628" s="1" t="s">
        <v>59</v>
      </c>
      <c r="AW19628">
        <v>0</v>
      </c>
      <c r="AZ19628">
        <v>20250301</v>
      </c>
      <c r="BA19628">
        <v>20241201</v>
      </c>
      <c r="BB19628">
        <v>2024</v>
      </c>
      <c r="BC19628" s="1" t="s">
        <v>59</v>
      </c>
    </row>
    <row r="19629" spans="1:55" x14ac:dyDescent="0.25">
      <c r="A19629">
        <v>268</v>
      </c>
      <c r="B19629" s="1" t="s">
        <v>727</v>
      </c>
      <c r="C19629" s="1" t="s">
        <v>728</v>
      </c>
      <c r="D19629" s="1" t="s">
        <v>729</v>
      </c>
      <c r="E19629" s="1" t="s">
        <v>58</v>
      </c>
      <c r="F19629" s="1" t="s">
        <v>59</v>
      </c>
      <c r="H19629" s="1" t="s">
        <v>59</v>
      </c>
      <c r="I19629" s="1" t="s">
        <v>59</v>
      </c>
      <c r="J19629" s="1" t="s">
        <v>59</v>
      </c>
      <c r="K19629" s="1" t="s">
        <v>59</v>
      </c>
      <c r="L19629">
        <v>43</v>
      </c>
      <c r="M19629" s="1" t="s">
        <v>60</v>
      </c>
      <c r="N19629" s="1" t="s">
        <v>69</v>
      </c>
      <c r="O19629">
        <v>1263</v>
      </c>
      <c r="P19629">
        <v>1285</v>
      </c>
      <c r="Q19629">
        <v>0</v>
      </c>
      <c r="R19629">
        <v>22</v>
      </c>
      <c r="S19629">
        <v>0</v>
      </c>
      <c r="T19629">
        <v>44.2</v>
      </c>
      <c r="U19629" s="1" t="s">
        <v>59</v>
      </c>
      <c r="V19629" s="1" t="s">
        <v>59</v>
      </c>
      <c r="X19629">
        <v>20250210</v>
      </c>
      <c r="Y19629">
        <v>0</v>
      </c>
      <c r="Z19629">
        <v>0</v>
      </c>
      <c r="AA19629" s="1" t="s">
        <v>59</v>
      </c>
      <c r="AB19629" s="1" t="s">
        <v>59</v>
      </c>
      <c r="AC19629">
        <v>19980724</v>
      </c>
      <c r="AD19629">
        <v>0</v>
      </c>
      <c r="AE19629">
        <v>0</v>
      </c>
      <c r="AF19629" s="1" t="s">
        <v>59</v>
      </c>
      <c r="AG19629">
        <v>20241231</v>
      </c>
      <c r="AH19629" s="1" t="s">
        <v>59</v>
      </c>
      <c r="AJ19629" s="1" t="s">
        <v>59</v>
      </c>
      <c r="AK19629" s="1" t="s">
        <v>59</v>
      </c>
      <c r="AL19629">
        <v>1.3</v>
      </c>
      <c r="AN19629">
        <v>0</v>
      </c>
      <c r="AO19629">
        <v>0</v>
      </c>
      <c r="AP19629" s="1" t="s">
        <v>568</v>
      </c>
      <c r="AQ19629">
        <v>30</v>
      </c>
      <c r="AR19629">
        <v>0</v>
      </c>
      <c r="AS19629">
        <v>1</v>
      </c>
      <c r="AT19629" s="1" t="s">
        <v>59</v>
      </c>
      <c r="AU19629" s="1" t="s">
        <v>59</v>
      </c>
      <c r="AV19629" s="1" t="s">
        <v>59</v>
      </c>
      <c r="AW19629">
        <v>0</v>
      </c>
      <c r="AZ19629">
        <v>20250301</v>
      </c>
      <c r="BA19629">
        <v>20241201</v>
      </c>
      <c r="BB19629">
        <v>2024</v>
      </c>
      <c r="BC19629" s="1" t="s">
        <v>59</v>
      </c>
    </row>
    <row r="19630" spans="1:55" x14ac:dyDescent="0.25">
      <c r="A19630">
        <v>269</v>
      </c>
      <c r="B19630" s="1" t="s">
        <v>1958</v>
      </c>
      <c r="C19630" s="1" t="s">
        <v>1959</v>
      </c>
      <c r="D19630" s="1" t="s">
        <v>1960</v>
      </c>
      <c r="E19630" s="1" t="s">
        <v>58</v>
      </c>
      <c r="F19630" s="1" t="s">
        <v>59</v>
      </c>
      <c r="H19630" s="1" t="s">
        <v>59</v>
      </c>
      <c r="I19630" s="1" t="s">
        <v>59</v>
      </c>
      <c r="J19630" s="1" t="s">
        <v>59</v>
      </c>
      <c r="K19630" s="1" t="s">
        <v>59</v>
      </c>
      <c r="L19630">
        <v>18</v>
      </c>
      <c r="M19630" s="1" t="s">
        <v>60</v>
      </c>
      <c r="N19630" s="1" t="s">
        <v>69</v>
      </c>
      <c r="O19630">
        <v>482</v>
      </c>
      <c r="P19630">
        <v>490</v>
      </c>
      <c r="Q19630">
        <v>0</v>
      </c>
      <c r="R19630">
        <v>8</v>
      </c>
      <c r="S19630">
        <v>0</v>
      </c>
      <c r="T19630">
        <v>19.3</v>
      </c>
      <c r="U19630" s="1" t="s">
        <v>59</v>
      </c>
      <c r="V19630" s="1" t="s">
        <v>59</v>
      </c>
      <c r="X19630">
        <v>20250210</v>
      </c>
      <c r="Y19630">
        <v>0</v>
      </c>
      <c r="Z19630">
        <v>0</v>
      </c>
      <c r="AA19630" s="1" t="s">
        <v>59</v>
      </c>
      <c r="AB19630" s="1" t="s">
        <v>59</v>
      </c>
      <c r="AC19630">
        <v>19971222</v>
      </c>
      <c r="AD19630">
        <v>0</v>
      </c>
      <c r="AE19630">
        <v>0</v>
      </c>
      <c r="AF19630" s="1" t="s">
        <v>59</v>
      </c>
      <c r="AG19630">
        <v>20241231</v>
      </c>
      <c r="AH19630" s="1" t="s">
        <v>59</v>
      </c>
      <c r="AJ19630" s="1" t="s">
        <v>59</v>
      </c>
      <c r="AK19630" s="1" t="s">
        <v>59</v>
      </c>
      <c r="AL19630">
        <v>1.3</v>
      </c>
      <c r="AN19630">
        <v>0</v>
      </c>
      <c r="AO19630">
        <v>0</v>
      </c>
      <c r="AP19630" s="1" t="s">
        <v>674</v>
      </c>
      <c r="AQ19630">
        <v>30</v>
      </c>
      <c r="AR19630">
        <v>0</v>
      </c>
      <c r="AS19630">
        <v>1</v>
      </c>
      <c r="AT19630" s="1" t="s">
        <v>59</v>
      </c>
      <c r="AU19630" s="1" t="s">
        <v>59</v>
      </c>
      <c r="AV19630" s="1" t="s">
        <v>59</v>
      </c>
      <c r="AW19630">
        <v>0</v>
      </c>
      <c r="AZ19630">
        <v>20250301</v>
      </c>
      <c r="BA19630">
        <v>20241201</v>
      </c>
      <c r="BB19630">
        <v>2024</v>
      </c>
      <c r="BC19630" s="1" t="s">
        <v>59</v>
      </c>
    </row>
    <row r="19631" spans="1:55" x14ac:dyDescent="0.25">
      <c r="A19631">
        <v>251</v>
      </c>
      <c r="B19631" s="1" t="s">
        <v>1890</v>
      </c>
      <c r="C19631" s="1" t="s">
        <v>1891</v>
      </c>
      <c r="D19631" s="1" t="s">
        <v>1892</v>
      </c>
      <c r="E19631" s="1" t="s">
        <v>58</v>
      </c>
      <c r="F19631" s="1" t="s">
        <v>59</v>
      </c>
      <c r="H19631" s="1" t="s">
        <v>59</v>
      </c>
      <c r="I19631" s="1" t="s">
        <v>59</v>
      </c>
      <c r="J19631" s="1" t="s">
        <v>59</v>
      </c>
      <c r="K19631" s="1" t="s">
        <v>59</v>
      </c>
      <c r="L19631">
        <v>18</v>
      </c>
      <c r="M19631" s="1" t="s">
        <v>60</v>
      </c>
      <c r="N19631" s="1" t="s">
        <v>69</v>
      </c>
      <c r="O19631">
        <v>491</v>
      </c>
      <c r="P19631">
        <v>506</v>
      </c>
      <c r="Q19631">
        <v>0</v>
      </c>
      <c r="R19631">
        <v>15</v>
      </c>
      <c r="S19631">
        <v>0</v>
      </c>
      <c r="T19631">
        <v>19.3</v>
      </c>
      <c r="U19631" s="1" t="s">
        <v>59</v>
      </c>
      <c r="V19631" s="1" t="s">
        <v>59</v>
      </c>
      <c r="X19631">
        <v>20250210</v>
      </c>
      <c r="Y19631">
        <v>0</v>
      </c>
      <c r="Z19631">
        <v>0</v>
      </c>
      <c r="AA19631" s="1" t="s">
        <v>59</v>
      </c>
      <c r="AB19631" s="1" t="s">
        <v>59</v>
      </c>
      <c r="AC19631">
        <v>20060622</v>
      </c>
      <c r="AD19631">
        <v>0</v>
      </c>
      <c r="AE19631">
        <v>0</v>
      </c>
      <c r="AF19631" s="1" t="s">
        <v>59</v>
      </c>
      <c r="AG19631">
        <v>20241231</v>
      </c>
      <c r="AH19631" s="1" t="s">
        <v>59</v>
      </c>
      <c r="AJ19631" s="1" t="s">
        <v>59</v>
      </c>
      <c r="AK19631" s="1" t="s">
        <v>59</v>
      </c>
      <c r="AL19631">
        <v>1.3</v>
      </c>
      <c r="AN19631">
        <v>0</v>
      </c>
      <c r="AO19631">
        <v>0</v>
      </c>
      <c r="AP19631" s="1" t="s">
        <v>674</v>
      </c>
      <c r="AQ19631">
        <v>30</v>
      </c>
      <c r="AR19631">
        <v>0</v>
      </c>
      <c r="AS19631">
        <v>1</v>
      </c>
      <c r="AT19631" s="1" t="s">
        <v>59</v>
      </c>
      <c r="AU19631" s="1" t="s">
        <v>59</v>
      </c>
      <c r="AV19631" s="1" t="s">
        <v>59</v>
      </c>
      <c r="AW19631">
        <v>0</v>
      </c>
      <c r="AZ19631">
        <v>20250301</v>
      </c>
      <c r="BA19631">
        <v>20241201</v>
      </c>
      <c r="BB19631">
        <v>2024</v>
      </c>
      <c r="BC19631" s="1" t="s">
        <v>59</v>
      </c>
    </row>
    <row r="19632" spans="1:55" x14ac:dyDescent="0.25">
      <c r="A19632">
        <v>360</v>
      </c>
      <c r="B19632" s="1" t="s">
        <v>1894</v>
      </c>
      <c r="C19632" s="1" t="s">
        <v>1895</v>
      </c>
      <c r="D19632" s="1" t="s">
        <v>1498</v>
      </c>
      <c r="E19632" s="1" t="s">
        <v>95</v>
      </c>
      <c r="F19632" s="1" t="s">
        <v>59</v>
      </c>
      <c r="H19632" s="1" t="s">
        <v>59</v>
      </c>
      <c r="I19632" s="1" t="s">
        <v>59</v>
      </c>
      <c r="J19632" s="1" t="s">
        <v>59</v>
      </c>
      <c r="K19632" s="1" t="s">
        <v>59</v>
      </c>
      <c r="L19632">
        <v>18</v>
      </c>
      <c r="M19632" s="1" t="s">
        <v>60</v>
      </c>
      <c r="N19632" s="1" t="s">
        <v>69</v>
      </c>
      <c r="O19632">
        <v>548</v>
      </c>
      <c r="P19632">
        <v>558</v>
      </c>
      <c r="Q19632">
        <v>0</v>
      </c>
      <c r="R19632">
        <v>10</v>
      </c>
      <c r="S19632">
        <v>0</v>
      </c>
      <c r="T19632">
        <v>49.3</v>
      </c>
      <c r="U19632" s="1" t="s">
        <v>59</v>
      </c>
      <c r="V19632" s="1" t="s">
        <v>59</v>
      </c>
      <c r="X19632">
        <v>20250210</v>
      </c>
      <c r="Y19632">
        <v>0</v>
      </c>
      <c r="Z19632">
        <v>0</v>
      </c>
      <c r="AA19632" s="1" t="s">
        <v>59</v>
      </c>
      <c r="AB19632" s="1" t="s">
        <v>59</v>
      </c>
      <c r="AC19632">
        <v>20150513</v>
      </c>
      <c r="AD19632">
        <v>0</v>
      </c>
      <c r="AE19632">
        <v>450</v>
      </c>
      <c r="AF19632" s="1" t="s">
        <v>1896</v>
      </c>
      <c r="AG19632">
        <v>20241231</v>
      </c>
      <c r="AH19632" s="1" t="s">
        <v>59</v>
      </c>
      <c r="AJ19632" s="1" t="s">
        <v>59</v>
      </c>
      <c r="AK19632" s="1" t="s">
        <v>59</v>
      </c>
      <c r="AL19632">
        <v>1.3</v>
      </c>
      <c r="AN19632">
        <v>0</v>
      </c>
      <c r="AO19632">
        <v>0</v>
      </c>
      <c r="AP19632" s="1" t="s">
        <v>674</v>
      </c>
      <c r="AQ19632">
        <v>30</v>
      </c>
      <c r="AR19632">
        <v>0</v>
      </c>
      <c r="AS19632">
        <v>1</v>
      </c>
      <c r="AT19632" s="1" t="s">
        <v>59</v>
      </c>
      <c r="AU19632" s="1" t="s">
        <v>59</v>
      </c>
      <c r="AV19632" s="1" t="s">
        <v>59</v>
      </c>
      <c r="AW19632">
        <v>0</v>
      </c>
      <c r="AX19632">
        <v>30</v>
      </c>
      <c r="AZ19632">
        <v>20250301</v>
      </c>
      <c r="BA19632">
        <v>20241201</v>
      </c>
      <c r="BB19632">
        <v>2024</v>
      </c>
      <c r="BC19632" s="1" t="s">
        <v>59</v>
      </c>
    </row>
    <row r="19633" spans="1:55" x14ac:dyDescent="0.25">
      <c r="A19633">
        <v>397</v>
      </c>
      <c r="B19633" s="1" t="s">
        <v>1898</v>
      </c>
      <c r="C19633" s="1" t="s">
        <v>1899</v>
      </c>
      <c r="D19633" s="1" t="s">
        <v>1900</v>
      </c>
      <c r="E19633" s="1" t="s">
        <v>95</v>
      </c>
      <c r="F19633" s="1" t="s">
        <v>59</v>
      </c>
      <c r="G19633">
        <v>69444888</v>
      </c>
      <c r="H19633" s="1" t="s">
        <v>59</v>
      </c>
      <c r="I19633" s="1" t="s">
        <v>59</v>
      </c>
      <c r="J19633" s="1" t="s">
        <v>59</v>
      </c>
      <c r="K19633" s="1" t="s">
        <v>59</v>
      </c>
      <c r="L19633">
        <v>18</v>
      </c>
      <c r="M19633" s="1" t="s">
        <v>60</v>
      </c>
      <c r="N19633" s="1" t="s">
        <v>69</v>
      </c>
      <c r="O19633">
        <v>542</v>
      </c>
      <c r="P19633">
        <v>554</v>
      </c>
      <c r="Q19633">
        <v>0</v>
      </c>
      <c r="R19633">
        <v>12</v>
      </c>
      <c r="S19633">
        <v>0</v>
      </c>
      <c r="T19633">
        <v>19.3</v>
      </c>
      <c r="U19633" s="1" t="s">
        <v>59</v>
      </c>
      <c r="V19633" s="1" t="s">
        <v>59</v>
      </c>
      <c r="X19633">
        <v>20250210</v>
      </c>
      <c r="Y19633">
        <v>0</v>
      </c>
      <c r="Z19633">
        <v>0</v>
      </c>
      <c r="AA19633" s="1" t="s">
        <v>59</v>
      </c>
      <c r="AB19633" s="1" t="s">
        <v>59</v>
      </c>
      <c r="AC19633">
        <v>20180430</v>
      </c>
      <c r="AD19633">
        <v>0</v>
      </c>
      <c r="AE19633">
        <v>0</v>
      </c>
      <c r="AF19633" s="1" t="s">
        <v>1901</v>
      </c>
      <c r="AG19633">
        <v>20241231</v>
      </c>
      <c r="AH19633" s="1" t="s">
        <v>59</v>
      </c>
      <c r="AJ19633" s="1" t="s">
        <v>59</v>
      </c>
      <c r="AK19633" s="1" t="s">
        <v>59</v>
      </c>
      <c r="AL19633">
        <v>1.3</v>
      </c>
      <c r="AN19633">
        <v>0</v>
      </c>
      <c r="AO19633">
        <v>0</v>
      </c>
      <c r="AP19633" s="1" t="s">
        <v>674</v>
      </c>
      <c r="AQ19633">
        <v>30</v>
      </c>
      <c r="AR19633">
        <v>0</v>
      </c>
      <c r="AS19633">
        <v>1</v>
      </c>
      <c r="AT19633" s="1" t="s">
        <v>59</v>
      </c>
      <c r="AU19633" s="1" t="s">
        <v>59</v>
      </c>
      <c r="AV19633" s="1" t="s">
        <v>59</v>
      </c>
      <c r="AW19633">
        <v>0</v>
      </c>
      <c r="AZ19633">
        <v>20250301</v>
      </c>
      <c r="BA19633">
        <v>20241201</v>
      </c>
      <c r="BB19633">
        <v>2024</v>
      </c>
      <c r="BC19633" s="1" t="s">
        <v>59</v>
      </c>
    </row>
    <row r="19634" spans="1:55" x14ac:dyDescent="0.25">
      <c r="A19634">
        <v>263</v>
      </c>
      <c r="B19634" s="1" t="s">
        <v>714</v>
      </c>
      <c r="C19634" s="1" t="s">
        <v>715</v>
      </c>
      <c r="D19634" s="1" t="s">
        <v>716</v>
      </c>
      <c r="E19634" s="1" t="s">
        <v>103</v>
      </c>
      <c r="F19634" s="1" t="s">
        <v>59</v>
      </c>
      <c r="H19634" s="1" t="s">
        <v>59</v>
      </c>
      <c r="I19634" s="1" t="s">
        <v>59</v>
      </c>
      <c r="J19634" s="1" t="s">
        <v>59</v>
      </c>
      <c r="K19634" s="1" t="s">
        <v>59</v>
      </c>
      <c r="L19634">
        <v>18</v>
      </c>
      <c r="M19634" s="1" t="s">
        <v>60</v>
      </c>
      <c r="N19634" s="1" t="s">
        <v>69</v>
      </c>
      <c r="O19634">
        <v>741</v>
      </c>
      <c r="P19634">
        <v>755</v>
      </c>
      <c r="Q19634">
        <v>0</v>
      </c>
      <c r="R19634">
        <v>14</v>
      </c>
      <c r="S19634">
        <v>0</v>
      </c>
      <c r="T19634">
        <v>49.3</v>
      </c>
      <c r="U19634" s="1" t="s">
        <v>59</v>
      </c>
      <c r="V19634" s="1" t="s">
        <v>59</v>
      </c>
      <c r="X19634">
        <v>20250210</v>
      </c>
      <c r="Y19634">
        <v>0</v>
      </c>
      <c r="Z19634">
        <v>0</v>
      </c>
      <c r="AA19634" s="1" t="s">
        <v>59</v>
      </c>
      <c r="AB19634" s="1" t="s">
        <v>59</v>
      </c>
      <c r="AC19634">
        <v>19970124</v>
      </c>
      <c r="AD19634">
        <v>0</v>
      </c>
      <c r="AE19634">
        <v>0</v>
      </c>
      <c r="AF19634" s="1" t="s">
        <v>59</v>
      </c>
      <c r="AG19634">
        <v>20241231</v>
      </c>
      <c r="AH19634" s="1" t="s">
        <v>59</v>
      </c>
      <c r="AJ19634" s="1" t="s">
        <v>59</v>
      </c>
      <c r="AK19634" s="1" t="s">
        <v>59</v>
      </c>
      <c r="AL19634">
        <v>1.3</v>
      </c>
      <c r="AN19634">
        <v>0</v>
      </c>
      <c r="AO19634">
        <v>0</v>
      </c>
      <c r="AP19634" s="1" t="s">
        <v>674</v>
      </c>
      <c r="AQ19634">
        <v>30</v>
      </c>
      <c r="AR19634">
        <v>0</v>
      </c>
      <c r="AS19634">
        <v>1</v>
      </c>
      <c r="AT19634" s="1" t="s">
        <v>59</v>
      </c>
      <c r="AU19634" s="1" t="s">
        <v>59</v>
      </c>
      <c r="AV19634" s="1" t="s">
        <v>59</v>
      </c>
      <c r="AW19634">
        <v>0</v>
      </c>
      <c r="AX19634">
        <v>30</v>
      </c>
      <c r="AZ19634">
        <v>20250301</v>
      </c>
      <c r="BA19634">
        <v>20241201</v>
      </c>
      <c r="BB19634">
        <v>2024</v>
      </c>
      <c r="BC19634" s="1" t="s">
        <v>59</v>
      </c>
    </row>
    <row r="19635" spans="1:55" x14ac:dyDescent="0.25">
      <c r="A19635">
        <v>322</v>
      </c>
      <c r="B19635" s="1" t="s">
        <v>1904</v>
      </c>
      <c r="C19635" s="1" t="s">
        <v>1905</v>
      </c>
      <c r="D19635" s="1" t="s">
        <v>1906</v>
      </c>
      <c r="E19635" s="1" t="s">
        <v>59</v>
      </c>
      <c r="F19635" s="1" t="s">
        <v>59</v>
      </c>
      <c r="H19635" s="1" t="s">
        <v>59</v>
      </c>
      <c r="I19635" s="1" t="s">
        <v>59</v>
      </c>
      <c r="J19635" s="1" t="s">
        <v>59</v>
      </c>
      <c r="K19635" s="1" t="s">
        <v>59</v>
      </c>
      <c r="L19635">
        <v>18</v>
      </c>
      <c r="M19635" s="1" t="s">
        <v>60</v>
      </c>
      <c r="N19635" s="1" t="s">
        <v>69</v>
      </c>
      <c r="O19635">
        <v>890</v>
      </c>
      <c r="P19635">
        <v>906</v>
      </c>
      <c r="Q19635">
        <v>0</v>
      </c>
      <c r="R19635">
        <v>16</v>
      </c>
      <c r="S19635">
        <v>0</v>
      </c>
      <c r="T19635">
        <v>49.3</v>
      </c>
      <c r="U19635" s="1" t="s">
        <v>59</v>
      </c>
      <c r="V19635" s="1" t="s">
        <v>59</v>
      </c>
      <c r="X19635">
        <v>20250210</v>
      </c>
      <c r="Y19635">
        <v>0</v>
      </c>
      <c r="Z19635">
        <v>0</v>
      </c>
      <c r="AA19635" s="1" t="s">
        <v>59</v>
      </c>
      <c r="AB19635" s="1" t="s">
        <v>59</v>
      </c>
      <c r="AC19635">
        <v>20110405</v>
      </c>
      <c r="AD19635">
        <v>0</v>
      </c>
      <c r="AE19635">
        <v>0</v>
      </c>
      <c r="AF19635" s="1" t="s">
        <v>59</v>
      </c>
      <c r="AG19635">
        <v>20241231</v>
      </c>
      <c r="AH19635" s="1" t="s">
        <v>59</v>
      </c>
      <c r="AJ19635" s="1" t="s">
        <v>59</v>
      </c>
      <c r="AK19635" s="1" t="s">
        <v>59</v>
      </c>
      <c r="AL19635">
        <v>1.3</v>
      </c>
      <c r="AN19635">
        <v>0</v>
      </c>
      <c r="AO19635">
        <v>0</v>
      </c>
      <c r="AP19635" s="1" t="s">
        <v>674</v>
      </c>
      <c r="AQ19635">
        <v>30</v>
      </c>
      <c r="AR19635">
        <v>0</v>
      </c>
      <c r="AS19635">
        <v>1</v>
      </c>
      <c r="AT19635" s="1" t="s">
        <v>59</v>
      </c>
      <c r="AU19635" s="1" t="s">
        <v>59</v>
      </c>
      <c r="AV19635" s="1" t="s">
        <v>59</v>
      </c>
      <c r="AW19635">
        <v>0</v>
      </c>
      <c r="AX19635">
        <v>30</v>
      </c>
      <c r="AZ19635">
        <v>20250301</v>
      </c>
      <c r="BA19635">
        <v>20241201</v>
      </c>
      <c r="BB19635">
        <v>2024</v>
      </c>
      <c r="BC19635" s="1" t="s">
        <v>59</v>
      </c>
    </row>
    <row r="19636" spans="1:55" x14ac:dyDescent="0.25">
      <c r="A19636">
        <v>391</v>
      </c>
      <c r="B19636" s="1" t="s">
        <v>1908</v>
      </c>
      <c r="C19636" s="1" t="s">
        <v>1909</v>
      </c>
      <c r="D19636" s="1" t="s">
        <v>1700</v>
      </c>
      <c r="E19636" s="1" t="s">
        <v>1910</v>
      </c>
      <c r="F19636" s="1" t="s">
        <v>59</v>
      </c>
      <c r="H19636" s="1" t="s">
        <v>59</v>
      </c>
      <c r="I19636" s="1" t="s">
        <v>59</v>
      </c>
      <c r="J19636" s="1" t="s">
        <v>59</v>
      </c>
      <c r="K19636" s="1" t="s">
        <v>59</v>
      </c>
      <c r="L19636">
        <v>18</v>
      </c>
      <c r="M19636" s="1" t="s">
        <v>60</v>
      </c>
      <c r="N19636" s="1" t="s">
        <v>69</v>
      </c>
      <c r="O19636">
        <v>501</v>
      </c>
      <c r="P19636">
        <v>516</v>
      </c>
      <c r="Q19636">
        <v>0</v>
      </c>
      <c r="R19636">
        <v>15</v>
      </c>
      <c r="S19636">
        <v>0</v>
      </c>
      <c r="T19636">
        <v>19.3</v>
      </c>
      <c r="U19636" s="1" t="s">
        <v>59</v>
      </c>
      <c r="V19636" s="1" t="s">
        <v>59</v>
      </c>
      <c r="X19636">
        <v>20250210</v>
      </c>
      <c r="Y19636">
        <v>0</v>
      </c>
      <c r="Z19636">
        <v>0</v>
      </c>
      <c r="AA19636" s="1" t="s">
        <v>59</v>
      </c>
      <c r="AB19636" s="1" t="s">
        <v>59</v>
      </c>
      <c r="AC19636">
        <v>20171011</v>
      </c>
      <c r="AD19636">
        <v>0</v>
      </c>
      <c r="AE19636">
        <v>0</v>
      </c>
      <c r="AF19636" s="1" t="s">
        <v>1912</v>
      </c>
      <c r="AG19636">
        <v>20241231</v>
      </c>
      <c r="AH19636" s="1" t="s">
        <v>59</v>
      </c>
      <c r="AI19636">
        <v>0</v>
      </c>
      <c r="AJ19636" s="1" t="s">
        <v>59</v>
      </c>
      <c r="AK19636" s="1" t="s">
        <v>59</v>
      </c>
      <c r="AL19636">
        <v>1.3</v>
      </c>
      <c r="AN19636">
        <v>0</v>
      </c>
      <c r="AO19636">
        <v>0</v>
      </c>
      <c r="AP19636" s="1" t="s">
        <v>674</v>
      </c>
      <c r="AQ19636">
        <v>30</v>
      </c>
      <c r="AR19636">
        <v>0</v>
      </c>
      <c r="AS19636">
        <v>1</v>
      </c>
      <c r="AT19636" s="1" t="s">
        <v>59</v>
      </c>
      <c r="AU19636" s="1" t="s">
        <v>59</v>
      </c>
      <c r="AV19636" s="1" t="s">
        <v>59</v>
      </c>
      <c r="AW19636">
        <v>0</v>
      </c>
      <c r="AZ19636">
        <v>20250301</v>
      </c>
      <c r="BA19636">
        <v>20241201</v>
      </c>
      <c r="BB19636">
        <v>2024</v>
      </c>
      <c r="BC19636" s="1" t="s">
        <v>59</v>
      </c>
    </row>
    <row r="19637" spans="1:55" x14ac:dyDescent="0.25">
      <c r="A19637">
        <v>330</v>
      </c>
      <c r="B19637" s="1" t="s">
        <v>1914</v>
      </c>
      <c r="C19637" s="1" t="s">
        <v>1915</v>
      </c>
      <c r="D19637" s="1" t="s">
        <v>1916</v>
      </c>
      <c r="E19637" s="1" t="s">
        <v>83</v>
      </c>
      <c r="F19637" s="1" t="s">
        <v>59</v>
      </c>
      <c r="G19637">
        <v>71772734</v>
      </c>
      <c r="H19637" s="1" t="s">
        <v>59</v>
      </c>
      <c r="I19637" s="1" t="s">
        <v>59</v>
      </c>
      <c r="J19637" s="1" t="s">
        <v>59</v>
      </c>
      <c r="K19637" s="1" t="s">
        <v>59</v>
      </c>
      <c r="L19637">
        <v>18</v>
      </c>
      <c r="M19637" s="1" t="s">
        <v>60</v>
      </c>
      <c r="N19637" s="1" t="s">
        <v>69</v>
      </c>
      <c r="O19637">
        <v>490</v>
      </c>
      <c r="P19637">
        <v>494</v>
      </c>
      <c r="Q19637">
        <v>0</v>
      </c>
      <c r="R19637">
        <v>4</v>
      </c>
      <c r="S19637">
        <v>0</v>
      </c>
      <c r="T19637">
        <v>19.3</v>
      </c>
      <c r="U19637" s="1" t="s">
        <v>59</v>
      </c>
      <c r="V19637" s="1" t="s">
        <v>59</v>
      </c>
      <c r="W19637">
        <v>7044232</v>
      </c>
      <c r="X19637">
        <v>20250210</v>
      </c>
      <c r="Y19637">
        <v>0</v>
      </c>
      <c r="Z19637">
        <v>0</v>
      </c>
      <c r="AA19637" s="1" t="s">
        <v>59</v>
      </c>
      <c r="AB19637" s="1" t="s">
        <v>59</v>
      </c>
      <c r="AC19637">
        <v>20111104</v>
      </c>
      <c r="AD19637">
        <v>0</v>
      </c>
      <c r="AE19637">
        <v>0</v>
      </c>
      <c r="AF19637" s="1" t="s">
        <v>1917</v>
      </c>
      <c r="AG19637">
        <v>20241231</v>
      </c>
      <c r="AH19637" s="1" t="s">
        <v>59</v>
      </c>
      <c r="AJ19637" s="1" t="s">
        <v>59</v>
      </c>
      <c r="AK19637" s="1" t="s">
        <v>59</v>
      </c>
      <c r="AL19637">
        <v>1.3</v>
      </c>
      <c r="AN19637">
        <v>0</v>
      </c>
      <c r="AO19637">
        <v>0</v>
      </c>
      <c r="AP19637" s="1" t="s">
        <v>674</v>
      </c>
      <c r="AQ19637">
        <v>30</v>
      </c>
      <c r="AR19637">
        <v>0</v>
      </c>
      <c r="AS19637">
        <v>1</v>
      </c>
      <c r="AT19637" s="1" t="s">
        <v>59</v>
      </c>
      <c r="AU19637" s="1" t="s">
        <v>59</v>
      </c>
      <c r="AV19637" s="1" t="s">
        <v>59</v>
      </c>
      <c r="AW19637">
        <v>0</v>
      </c>
      <c r="AZ19637">
        <v>20250301</v>
      </c>
      <c r="BA19637">
        <v>20241201</v>
      </c>
      <c r="BB19637">
        <v>2024</v>
      </c>
      <c r="BC19637" s="1" t="s">
        <v>59</v>
      </c>
    </row>
    <row r="19638" spans="1:55" x14ac:dyDescent="0.25">
      <c r="A19638">
        <v>331</v>
      </c>
      <c r="B19638" s="1" t="s">
        <v>1231</v>
      </c>
      <c r="C19638" s="1" t="s">
        <v>1232</v>
      </c>
      <c r="D19638" s="1" t="s">
        <v>1233</v>
      </c>
      <c r="E19638" s="1" t="s">
        <v>970</v>
      </c>
      <c r="F19638" s="1" t="s">
        <v>59</v>
      </c>
      <c r="G19638">
        <v>4426083</v>
      </c>
      <c r="H19638" s="1" t="s">
        <v>59</v>
      </c>
      <c r="I19638" s="1" t="s">
        <v>59</v>
      </c>
      <c r="J19638" s="1" t="s">
        <v>59</v>
      </c>
      <c r="K19638" s="1" t="s">
        <v>59</v>
      </c>
      <c r="L19638">
        <v>182</v>
      </c>
      <c r="M19638" s="1" t="s">
        <v>60</v>
      </c>
      <c r="N19638" s="1" t="s">
        <v>69</v>
      </c>
      <c r="O19638">
        <v>3187</v>
      </c>
      <c r="P19638">
        <v>3244</v>
      </c>
      <c r="Q19638">
        <v>0</v>
      </c>
      <c r="R19638">
        <v>57</v>
      </c>
      <c r="S19638">
        <v>0</v>
      </c>
      <c r="T19638">
        <v>183.7</v>
      </c>
      <c r="U19638" s="1" t="s">
        <v>59</v>
      </c>
      <c r="V19638" s="1" t="s">
        <v>59</v>
      </c>
      <c r="X19638">
        <v>20250210</v>
      </c>
      <c r="Y19638">
        <v>0</v>
      </c>
      <c r="Z19638">
        <v>0</v>
      </c>
      <c r="AA19638" s="1" t="s">
        <v>59</v>
      </c>
      <c r="AB19638" s="1" t="s">
        <v>59</v>
      </c>
      <c r="AC19638">
        <v>20111209</v>
      </c>
      <c r="AD19638">
        <v>0</v>
      </c>
      <c r="AE19638">
        <v>0</v>
      </c>
      <c r="AF19638" s="1" t="s">
        <v>59</v>
      </c>
      <c r="AG19638">
        <v>20241231</v>
      </c>
      <c r="AH19638" s="1" t="s">
        <v>59</v>
      </c>
      <c r="AI19638">
        <v>0</v>
      </c>
      <c r="AJ19638" s="1" t="s">
        <v>59</v>
      </c>
      <c r="AK19638" s="1" t="s">
        <v>59</v>
      </c>
      <c r="AL19638">
        <v>1.3</v>
      </c>
      <c r="AN19638">
        <v>0</v>
      </c>
      <c r="AO19638">
        <v>0</v>
      </c>
      <c r="AP19638" s="1" t="s">
        <v>674</v>
      </c>
      <c r="AQ19638">
        <v>30</v>
      </c>
      <c r="AR19638">
        <v>0</v>
      </c>
      <c r="AS19638">
        <v>1</v>
      </c>
      <c r="AT19638" s="1" t="s">
        <v>59</v>
      </c>
      <c r="AU19638" s="1" t="s">
        <v>59</v>
      </c>
      <c r="AV19638" s="1" t="s">
        <v>59</v>
      </c>
      <c r="AW19638">
        <v>0</v>
      </c>
      <c r="AZ19638">
        <v>20250301</v>
      </c>
      <c r="BA19638">
        <v>20241201</v>
      </c>
      <c r="BB19638">
        <v>2024</v>
      </c>
      <c r="BC19638" s="1" t="s">
        <v>59</v>
      </c>
    </row>
    <row r="19639" spans="1:55" x14ac:dyDescent="0.25">
      <c r="A19639">
        <v>364</v>
      </c>
      <c r="B19639" s="1" t="s">
        <v>1920</v>
      </c>
      <c r="C19639" s="1" t="s">
        <v>1921</v>
      </c>
      <c r="D19639" s="1" t="s">
        <v>1922</v>
      </c>
      <c r="E19639" s="1" t="s">
        <v>58</v>
      </c>
      <c r="F19639" s="1" t="s">
        <v>59</v>
      </c>
      <c r="G19639">
        <v>77497256</v>
      </c>
      <c r="H19639" s="1" t="s">
        <v>59</v>
      </c>
      <c r="I19639" s="1" t="s">
        <v>22658</v>
      </c>
      <c r="J19639" s="1" t="s">
        <v>59</v>
      </c>
      <c r="K19639" s="1" t="s">
        <v>119</v>
      </c>
      <c r="L19639">
        <v>18</v>
      </c>
      <c r="M19639" s="1" t="s">
        <v>60</v>
      </c>
      <c r="N19639" s="1" t="s">
        <v>69</v>
      </c>
      <c r="O19639">
        <v>778</v>
      </c>
      <c r="P19639">
        <v>793</v>
      </c>
      <c r="Q19639">
        <v>0</v>
      </c>
      <c r="R19639">
        <v>15</v>
      </c>
      <c r="S19639">
        <v>0</v>
      </c>
      <c r="T19639">
        <v>19.3</v>
      </c>
      <c r="U19639" s="1" t="s">
        <v>247</v>
      </c>
      <c r="V19639" s="1" t="s">
        <v>59</v>
      </c>
      <c r="X19639">
        <v>20250210</v>
      </c>
      <c r="Y19639">
        <v>0</v>
      </c>
      <c r="Z19639">
        <v>0</v>
      </c>
      <c r="AA19639" s="1" t="s">
        <v>59</v>
      </c>
      <c r="AB19639" s="1" t="s">
        <v>59</v>
      </c>
      <c r="AC19639">
        <v>20150722</v>
      </c>
      <c r="AD19639">
        <v>0</v>
      </c>
      <c r="AE19639">
        <v>450</v>
      </c>
      <c r="AF19639" s="1" t="s">
        <v>1923</v>
      </c>
      <c r="AG19639">
        <v>20241231</v>
      </c>
      <c r="AH19639" s="1" t="s">
        <v>59</v>
      </c>
      <c r="AJ19639" s="1" t="s">
        <v>59</v>
      </c>
      <c r="AK19639" s="1" t="s">
        <v>59</v>
      </c>
      <c r="AL19639">
        <v>1.3</v>
      </c>
      <c r="AN19639">
        <v>0</v>
      </c>
      <c r="AO19639">
        <v>0</v>
      </c>
      <c r="AP19639" s="1" t="s">
        <v>674</v>
      </c>
      <c r="AQ19639">
        <v>30</v>
      </c>
      <c r="AR19639">
        <v>0</v>
      </c>
      <c r="AS19639">
        <v>1</v>
      </c>
      <c r="AT19639" s="1" t="s">
        <v>59</v>
      </c>
      <c r="AU19639" s="1" t="s">
        <v>22682</v>
      </c>
      <c r="AV19639" s="1" t="s">
        <v>22682</v>
      </c>
      <c r="AW19639">
        <v>0</v>
      </c>
      <c r="AZ19639">
        <v>20250301</v>
      </c>
      <c r="BA19639">
        <v>20241201</v>
      </c>
      <c r="BB19639">
        <v>2024</v>
      </c>
      <c r="BC19639" s="1" t="s">
        <v>59</v>
      </c>
    </row>
    <row r="19640" spans="1:55" x14ac:dyDescent="0.25">
      <c r="A19640">
        <v>184</v>
      </c>
      <c r="B19640" s="1" t="s">
        <v>2396</v>
      </c>
      <c r="C19640" s="1" t="s">
        <v>2397</v>
      </c>
      <c r="D19640" s="1" t="s">
        <v>2025</v>
      </c>
      <c r="E19640" s="1" t="s">
        <v>58</v>
      </c>
      <c r="F19640" s="1" t="s">
        <v>59</v>
      </c>
      <c r="G19640">
        <v>4289551</v>
      </c>
      <c r="H19640" s="1" t="s">
        <v>59</v>
      </c>
      <c r="I19640" s="1" t="s">
        <v>22661</v>
      </c>
      <c r="J19640" s="1" t="s">
        <v>59</v>
      </c>
      <c r="K19640" s="1" t="s">
        <v>119</v>
      </c>
      <c r="L19640">
        <v>18</v>
      </c>
      <c r="M19640" s="1" t="s">
        <v>60</v>
      </c>
      <c r="N19640" s="1" t="s">
        <v>69</v>
      </c>
      <c r="O19640">
        <v>573</v>
      </c>
      <c r="P19640">
        <v>584</v>
      </c>
      <c r="Q19640">
        <v>0</v>
      </c>
      <c r="R19640">
        <v>11</v>
      </c>
      <c r="S19640">
        <v>0</v>
      </c>
      <c r="T19640">
        <v>19.3</v>
      </c>
      <c r="U19640" s="1" t="s">
        <v>247</v>
      </c>
      <c r="V19640" s="1" t="s">
        <v>59</v>
      </c>
      <c r="W19640">
        <v>15295</v>
      </c>
      <c r="X19640">
        <v>20250210</v>
      </c>
      <c r="Y19640">
        <v>0</v>
      </c>
      <c r="Z19640">
        <v>0</v>
      </c>
      <c r="AA19640" s="1" t="s">
        <v>59</v>
      </c>
      <c r="AB19640" s="1" t="s">
        <v>59</v>
      </c>
      <c r="AC19640">
        <v>19991128</v>
      </c>
      <c r="AD19640">
        <v>1</v>
      </c>
      <c r="AE19640">
        <v>0</v>
      </c>
      <c r="AF19640" s="1" t="s">
        <v>75</v>
      </c>
      <c r="AG19640">
        <v>20241231</v>
      </c>
      <c r="AH19640" s="1" t="s">
        <v>59</v>
      </c>
      <c r="AI19640">
        <v>0</v>
      </c>
      <c r="AJ19640" s="1" t="s">
        <v>59</v>
      </c>
      <c r="AK19640" s="1" t="s">
        <v>59</v>
      </c>
      <c r="AL19640">
        <v>1.3</v>
      </c>
      <c r="AN19640">
        <v>0</v>
      </c>
      <c r="AO19640">
        <v>0</v>
      </c>
      <c r="AP19640" s="1" t="s">
        <v>191</v>
      </c>
      <c r="AQ19640">
        <v>30</v>
      </c>
      <c r="AR19640">
        <v>0</v>
      </c>
      <c r="AS19640">
        <v>1</v>
      </c>
      <c r="AT19640" s="1" t="s">
        <v>59</v>
      </c>
      <c r="AU19640" s="1" t="s">
        <v>22683</v>
      </c>
      <c r="AV19640" s="1" t="s">
        <v>22683</v>
      </c>
      <c r="AW19640">
        <v>0</v>
      </c>
      <c r="AZ19640">
        <v>20250301</v>
      </c>
      <c r="BA19640">
        <v>20241201</v>
      </c>
      <c r="BB19640">
        <v>2024</v>
      </c>
      <c r="BC19640" s="1" t="s">
        <v>59</v>
      </c>
    </row>
    <row r="19641" spans="1:55" x14ac:dyDescent="0.25">
      <c r="A19641">
        <v>184</v>
      </c>
      <c r="B19641" s="1" t="s">
        <v>2396</v>
      </c>
      <c r="C19641" s="1" t="s">
        <v>2397</v>
      </c>
      <c r="D19641" s="1" t="s">
        <v>2025</v>
      </c>
      <c r="E19641" s="1" t="s">
        <v>58</v>
      </c>
      <c r="F19641" s="1" t="s">
        <v>59</v>
      </c>
      <c r="G19641">
        <v>4289551</v>
      </c>
      <c r="H19641" s="1" t="s">
        <v>59</v>
      </c>
      <c r="I19641" s="1" t="s">
        <v>59</v>
      </c>
      <c r="J19641" s="1" t="s">
        <v>59</v>
      </c>
      <c r="K19641" s="1" t="s">
        <v>59</v>
      </c>
      <c r="L19641">
        <v>18</v>
      </c>
      <c r="M19641" s="1" t="s">
        <v>60</v>
      </c>
      <c r="N19641" s="1" t="s">
        <v>99</v>
      </c>
      <c r="O19641">
        <v>573</v>
      </c>
      <c r="P19641">
        <v>584</v>
      </c>
      <c r="Q19641">
        <v>0</v>
      </c>
      <c r="R19641">
        <v>11</v>
      </c>
      <c r="S19641">
        <v>0</v>
      </c>
      <c r="T19641">
        <v>23</v>
      </c>
      <c r="U19641" s="1" t="s">
        <v>59</v>
      </c>
      <c r="V19641" s="1" t="s">
        <v>59</v>
      </c>
      <c r="W19641">
        <v>15295</v>
      </c>
      <c r="X19641">
        <v>20020530</v>
      </c>
      <c r="Y19641">
        <v>0</v>
      </c>
      <c r="Z19641">
        <v>0</v>
      </c>
      <c r="AA19641" s="1" t="s">
        <v>59</v>
      </c>
      <c r="AB19641" s="1" t="s">
        <v>59</v>
      </c>
      <c r="AC19641">
        <v>19991128</v>
      </c>
      <c r="AD19641">
        <v>1</v>
      </c>
      <c r="AE19641">
        <v>0</v>
      </c>
      <c r="AF19641" s="1" t="s">
        <v>75</v>
      </c>
      <c r="AG19641">
        <v>20020501</v>
      </c>
      <c r="AH19641" s="1" t="s">
        <v>59</v>
      </c>
      <c r="AI19641">
        <v>5</v>
      </c>
      <c r="AJ19641" s="1" t="s">
        <v>59</v>
      </c>
      <c r="AK19641" s="1" t="s">
        <v>59</v>
      </c>
      <c r="AO19641">
        <v>0</v>
      </c>
      <c r="AP19641" s="1" t="s">
        <v>191</v>
      </c>
      <c r="AQ19641">
        <v>20</v>
      </c>
      <c r="AR19641">
        <v>0</v>
      </c>
      <c r="AT19641" s="1" t="s">
        <v>75</v>
      </c>
      <c r="AU19641" s="1" t="s">
        <v>59</v>
      </c>
      <c r="AV19641" s="1" t="s">
        <v>59</v>
      </c>
      <c r="AW19641">
        <v>0</v>
      </c>
      <c r="AZ19641">
        <v>20250308</v>
      </c>
      <c r="BA19641">
        <v>20241201</v>
      </c>
      <c r="BB19641">
        <v>2002</v>
      </c>
      <c r="BC19641" s="1" t="s">
        <v>59</v>
      </c>
    </row>
    <row r="19642" spans="1:55" x14ac:dyDescent="0.25">
      <c r="A19642">
        <v>206</v>
      </c>
      <c r="B19642" s="1" t="s">
        <v>2088</v>
      </c>
      <c r="C19642" s="1" t="s">
        <v>2089</v>
      </c>
      <c r="D19642" s="1" t="s">
        <v>2090</v>
      </c>
      <c r="E19642" s="1" t="s">
        <v>58</v>
      </c>
      <c r="F19642" s="1" t="s">
        <v>59</v>
      </c>
      <c r="H19642" s="1" t="s">
        <v>59</v>
      </c>
      <c r="I19642" s="1" t="s">
        <v>22647</v>
      </c>
      <c r="J19642" s="1" t="s">
        <v>59</v>
      </c>
      <c r="K19642" s="1" t="s">
        <v>119</v>
      </c>
      <c r="L19642">
        <v>18</v>
      </c>
      <c r="M19642" s="1" t="s">
        <v>60</v>
      </c>
      <c r="N19642" s="1" t="s">
        <v>69</v>
      </c>
      <c r="O19642">
        <v>668</v>
      </c>
      <c r="P19642">
        <v>675</v>
      </c>
      <c r="Q19642">
        <v>0</v>
      </c>
      <c r="R19642">
        <v>7</v>
      </c>
      <c r="S19642">
        <v>0</v>
      </c>
      <c r="T19642">
        <v>19.3</v>
      </c>
      <c r="U19642" s="1" t="s">
        <v>247</v>
      </c>
      <c r="V19642" s="1" t="s">
        <v>59</v>
      </c>
      <c r="X19642">
        <v>20250210</v>
      </c>
      <c r="Y19642">
        <v>0</v>
      </c>
      <c r="Z19642">
        <v>0</v>
      </c>
      <c r="AA19642" s="1" t="s">
        <v>59</v>
      </c>
      <c r="AB19642" s="1" t="s">
        <v>59</v>
      </c>
      <c r="AC19642">
        <v>20020218</v>
      </c>
      <c r="AD19642">
        <v>1</v>
      </c>
      <c r="AE19642">
        <v>0</v>
      </c>
      <c r="AF19642" s="1" t="s">
        <v>75</v>
      </c>
      <c r="AG19642">
        <v>20241231</v>
      </c>
      <c r="AH19642" s="1" t="s">
        <v>59</v>
      </c>
      <c r="AJ19642" s="1" t="s">
        <v>59</v>
      </c>
      <c r="AK19642" s="1" t="s">
        <v>59</v>
      </c>
      <c r="AL19642">
        <v>1.3</v>
      </c>
      <c r="AN19642">
        <v>0</v>
      </c>
      <c r="AO19642">
        <v>0</v>
      </c>
      <c r="AP19642" s="1" t="s">
        <v>91</v>
      </c>
      <c r="AQ19642">
        <v>30</v>
      </c>
      <c r="AR19642">
        <v>0</v>
      </c>
      <c r="AS19642">
        <v>1</v>
      </c>
      <c r="AT19642" s="1" t="s">
        <v>59</v>
      </c>
      <c r="AU19642" s="1" t="s">
        <v>22684</v>
      </c>
      <c r="AV19642" s="1" t="s">
        <v>22684</v>
      </c>
      <c r="AW19642">
        <v>0</v>
      </c>
      <c r="AZ19642">
        <v>20250301</v>
      </c>
      <c r="BA19642">
        <v>20241201</v>
      </c>
      <c r="BB19642">
        <v>2024</v>
      </c>
      <c r="BC19642" s="1" t="s">
        <v>59</v>
      </c>
    </row>
    <row r="19643" spans="1:55" x14ac:dyDescent="0.25">
      <c r="A19643">
        <v>379</v>
      </c>
      <c r="B19643" s="1" t="s">
        <v>2171</v>
      </c>
      <c r="C19643" s="1" t="s">
        <v>2172</v>
      </c>
      <c r="D19643" s="1" t="s">
        <v>2173</v>
      </c>
      <c r="E19643" s="1" t="s">
        <v>103</v>
      </c>
      <c r="F19643" s="1" t="s">
        <v>59</v>
      </c>
      <c r="H19643" s="1" t="s">
        <v>59</v>
      </c>
      <c r="I19643" s="1" t="s">
        <v>22647</v>
      </c>
      <c r="J19643" s="1" t="s">
        <v>59</v>
      </c>
      <c r="K19643" s="1" t="s">
        <v>119</v>
      </c>
      <c r="L19643">
        <v>18</v>
      </c>
      <c r="M19643" s="1" t="s">
        <v>60</v>
      </c>
      <c r="N19643" s="1" t="s">
        <v>69</v>
      </c>
      <c r="O19643">
        <v>989</v>
      </c>
      <c r="P19643">
        <v>995</v>
      </c>
      <c r="Q19643">
        <v>0</v>
      </c>
      <c r="R19643">
        <v>6</v>
      </c>
      <c r="S19643">
        <v>0</v>
      </c>
      <c r="T19643">
        <v>19.3</v>
      </c>
      <c r="U19643" s="1" t="s">
        <v>247</v>
      </c>
      <c r="V19643" s="1" t="s">
        <v>59</v>
      </c>
      <c r="X19643">
        <v>20250210</v>
      </c>
      <c r="Y19643">
        <v>0</v>
      </c>
      <c r="Z19643">
        <v>0</v>
      </c>
      <c r="AA19643" s="1" t="s">
        <v>59</v>
      </c>
      <c r="AB19643" s="1" t="s">
        <v>59</v>
      </c>
      <c r="AC19643">
        <v>20160602</v>
      </c>
      <c r="AD19643">
        <v>1</v>
      </c>
      <c r="AE19643">
        <v>0</v>
      </c>
      <c r="AF19643" s="1" t="s">
        <v>2174</v>
      </c>
      <c r="AG19643">
        <v>20241231</v>
      </c>
      <c r="AH19643" s="1" t="s">
        <v>59</v>
      </c>
      <c r="AJ19643" s="1" t="s">
        <v>59</v>
      </c>
      <c r="AK19643" s="1" t="s">
        <v>59</v>
      </c>
      <c r="AL19643">
        <v>1.3</v>
      </c>
      <c r="AN19643">
        <v>0</v>
      </c>
      <c r="AO19643">
        <v>0</v>
      </c>
      <c r="AP19643" s="1" t="s">
        <v>319</v>
      </c>
      <c r="AQ19643">
        <v>30</v>
      </c>
      <c r="AR19643">
        <v>0</v>
      </c>
      <c r="AS19643">
        <v>1</v>
      </c>
      <c r="AT19643" s="1" t="s">
        <v>59</v>
      </c>
      <c r="AU19643" s="1" t="s">
        <v>22685</v>
      </c>
      <c r="AV19643" s="1" t="s">
        <v>22685</v>
      </c>
      <c r="AW19643">
        <v>0</v>
      </c>
      <c r="AZ19643">
        <v>20250301</v>
      </c>
      <c r="BA19643">
        <v>20241201</v>
      </c>
      <c r="BB19643">
        <v>2024</v>
      </c>
      <c r="BC19643" s="1" t="s">
        <v>59</v>
      </c>
    </row>
    <row r="19644" spans="1:55" x14ac:dyDescent="0.25">
      <c r="A19644">
        <v>240</v>
      </c>
      <c r="B19644" s="1" t="s">
        <v>2177</v>
      </c>
      <c r="C19644" s="1" t="s">
        <v>2178</v>
      </c>
      <c r="D19644" s="1" t="s">
        <v>2179</v>
      </c>
      <c r="E19644" s="1" t="s">
        <v>58</v>
      </c>
      <c r="F19644" s="1" t="s">
        <v>59</v>
      </c>
      <c r="H19644" s="1" t="s">
        <v>59</v>
      </c>
      <c r="I19644" s="1" t="s">
        <v>59</v>
      </c>
      <c r="J19644" s="1" t="s">
        <v>59</v>
      </c>
      <c r="K19644" s="1" t="s">
        <v>59</v>
      </c>
      <c r="L19644">
        <v>18</v>
      </c>
      <c r="M19644" s="1" t="s">
        <v>60</v>
      </c>
      <c r="N19644" s="1" t="s">
        <v>69</v>
      </c>
      <c r="O19644">
        <v>728</v>
      </c>
      <c r="P19644">
        <v>738</v>
      </c>
      <c r="Q19644">
        <v>0</v>
      </c>
      <c r="R19644">
        <v>10</v>
      </c>
      <c r="S19644">
        <v>0</v>
      </c>
      <c r="T19644">
        <v>49.3</v>
      </c>
      <c r="U19644" s="1" t="s">
        <v>59</v>
      </c>
      <c r="V19644" s="1" t="s">
        <v>59</v>
      </c>
      <c r="X19644">
        <v>20250210</v>
      </c>
      <c r="Y19644">
        <v>0</v>
      </c>
      <c r="Z19644">
        <v>0</v>
      </c>
      <c r="AA19644" s="1" t="s">
        <v>59</v>
      </c>
      <c r="AB19644" s="1" t="s">
        <v>59</v>
      </c>
      <c r="AC19644">
        <v>20050913</v>
      </c>
      <c r="AD19644">
        <v>1</v>
      </c>
      <c r="AE19644">
        <v>0</v>
      </c>
      <c r="AF19644" s="1" t="s">
        <v>2181</v>
      </c>
      <c r="AG19644">
        <v>20241231</v>
      </c>
      <c r="AH19644" s="1" t="s">
        <v>59</v>
      </c>
      <c r="AJ19644" s="1" t="s">
        <v>59</v>
      </c>
      <c r="AK19644" s="1" t="s">
        <v>59</v>
      </c>
      <c r="AL19644">
        <v>1.3</v>
      </c>
      <c r="AN19644">
        <v>0</v>
      </c>
      <c r="AO19644">
        <v>0</v>
      </c>
      <c r="AP19644" s="1" t="s">
        <v>319</v>
      </c>
      <c r="AQ19644">
        <v>30</v>
      </c>
      <c r="AR19644">
        <v>0</v>
      </c>
      <c r="AS19644">
        <v>1</v>
      </c>
      <c r="AT19644" s="1" t="s">
        <v>59</v>
      </c>
      <c r="AU19644" s="1" t="s">
        <v>59</v>
      </c>
      <c r="AV19644" s="1" t="s">
        <v>59</v>
      </c>
      <c r="AW19644">
        <v>0</v>
      </c>
      <c r="AX19644">
        <v>30</v>
      </c>
      <c r="AZ19644">
        <v>20250301</v>
      </c>
      <c r="BA19644">
        <v>20241201</v>
      </c>
      <c r="BB19644">
        <v>2024</v>
      </c>
      <c r="BC19644" s="1" t="s">
        <v>59</v>
      </c>
    </row>
    <row r="19645" spans="1:55" x14ac:dyDescent="0.25">
      <c r="A19645">
        <v>159</v>
      </c>
      <c r="B19645" s="1" t="s">
        <v>2238</v>
      </c>
      <c r="C19645" s="1" t="s">
        <v>2239</v>
      </c>
      <c r="D19645" s="1" t="s">
        <v>2240</v>
      </c>
      <c r="E19645" s="1" t="s">
        <v>58</v>
      </c>
      <c r="F19645" s="1" t="s">
        <v>59</v>
      </c>
      <c r="G19645">
        <v>4288754</v>
      </c>
      <c r="H19645" s="1" t="s">
        <v>59</v>
      </c>
      <c r="I19645" s="1" t="s">
        <v>59</v>
      </c>
      <c r="J19645" s="1" t="s">
        <v>59</v>
      </c>
      <c r="K19645" s="1" t="s">
        <v>59</v>
      </c>
      <c r="L19645">
        <v>1073</v>
      </c>
      <c r="M19645" s="1" t="s">
        <v>584</v>
      </c>
      <c r="N19645" s="1" t="s">
        <v>69</v>
      </c>
      <c r="O19645">
        <v>9833</v>
      </c>
      <c r="P19645">
        <v>9982</v>
      </c>
      <c r="Q19645">
        <v>0</v>
      </c>
      <c r="R19645">
        <v>149</v>
      </c>
      <c r="S19645">
        <v>0</v>
      </c>
      <c r="T19645">
        <v>1104.0999999999999</v>
      </c>
      <c r="U19645" s="1" t="s">
        <v>59</v>
      </c>
      <c r="V19645" s="1" t="s">
        <v>59</v>
      </c>
      <c r="W19645">
        <v>14957</v>
      </c>
      <c r="X19645">
        <v>20250210</v>
      </c>
      <c r="Y19645">
        <v>0</v>
      </c>
      <c r="Z19645">
        <v>0</v>
      </c>
      <c r="AA19645" s="1" t="s">
        <v>59</v>
      </c>
      <c r="AB19645" s="1" t="s">
        <v>59</v>
      </c>
      <c r="AC19645">
        <v>19991128</v>
      </c>
      <c r="AD19645">
        <v>1</v>
      </c>
      <c r="AE19645">
        <v>0</v>
      </c>
      <c r="AF19645" s="1" t="s">
        <v>75</v>
      </c>
      <c r="AG19645">
        <v>20241231</v>
      </c>
      <c r="AH19645" s="1" t="s">
        <v>59</v>
      </c>
      <c r="AJ19645" s="1" t="s">
        <v>59</v>
      </c>
      <c r="AK19645" s="1" t="s">
        <v>59</v>
      </c>
      <c r="AL19645">
        <v>1.3</v>
      </c>
      <c r="AN19645">
        <v>0</v>
      </c>
      <c r="AO19645">
        <v>0</v>
      </c>
      <c r="AP19645" s="1" t="s">
        <v>895</v>
      </c>
      <c r="AQ19645">
        <v>30</v>
      </c>
      <c r="AR19645">
        <v>0</v>
      </c>
      <c r="AS19645">
        <v>1</v>
      </c>
      <c r="AT19645" s="1" t="s">
        <v>59</v>
      </c>
      <c r="AU19645" s="1" t="s">
        <v>59</v>
      </c>
      <c r="AV19645" s="1" t="s">
        <v>59</v>
      </c>
      <c r="AW19645">
        <v>0</v>
      </c>
      <c r="AX19645">
        <v>30</v>
      </c>
      <c r="AZ19645">
        <v>20250301</v>
      </c>
      <c r="BA19645">
        <v>20241201</v>
      </c>
      <c r="BB19645">
        <v>2024</v>
      </c>
      <c r="BC19645" s="1" t="s">
        <v>59</v>
      </c>
    </row>
    <row r="19646" spans="1:55" x14ac:dyDescent="0.25">
      <c r="A19646">
        <v>73</v>
      </c>
      <c r="B19646" s="1" t="s">
        <v>719</v>
      </c>
      <c r="C19646" s="1" t="s">
        <v>720</v>
      </c>
      <c r="D19646" s="1" t="s">
        <v>721</v>
      </c>
      <c r="E19646" s="1" t="s">
        <v>58</v>
      </c>
      <c r="F19646" s="1" t="s">
        <v>59</v>
      </c>
      <c r="H19646" s="1" t="s">
        <v>722</v>
      </c>
      <c r="I19646" s="1" t="s">
        <v>59</v>
      </c>
      <c r="J19646" s="1" t="s">
        <v>59</v>
      </c>
      <c r="K19646" s="1" t="s">
        <v>59</v>
      </c>
      <c r="L19646">
        <v>18</v>
      </c>
      <c r="M19646" s="1" t="s">
        <v>60</v>
      </c>
      <c r="N19646" s="1" t="s">
        <v>69</v>
      </c>
      <c r="O19646">
        <v>566</v>
      </c>
      <c r="P19646">
        <v>576</v>
      </c>
      <c r="Q19646">
        <v>0</v>
      </c>
      <c r="R19646">
        <v>10</v>
      </c>
      <c r="S19646">
        <v>0</v>
      </c>
      <c r="T19646">
        <v>49.3</v>
      </c>
      <c r="U19646" s="1" t="s">
        <v>59</v>
      </c>
      <c r="V19646" s="1" t="s">
        <v>59</v>
      </c>
      <c r="W19646">
        <v>14960</v>
      </c>
      <c r="X19646">
        <v>20250210</v>
      </c>
      <c r="Y19646">
        <v>0</v>
      </c>
      <c r="Z19646">
        <v>0</v>
      </c>
      <c r="AA19646" s="1" t="s">
        <v>59</v>
      </c>
      <c r="AB19646" s="1" t="s">
        <v>59</v>
      </c>
      <c r="AC19646">
        <v>19991128</v>
      </c>
      <c r="AD19646">
        <v>0</v>
      </c>
      <c r="AE19646">
        <v>0</v>
      </c>
      <c r="AF19646" s="1" t="s">
        <v>75</v>
      </c>
      <c r="AG19646">
        <v>22041231</v>
      </c>
      <c r="AH19646" s="1" t="s">
        <v>59</v>
      </c>
      <c r="AJ19646" s="1" t="s">
        <v>59</v>
      </c>
      <c r="AK19646" s="1" t="s">
        <v>59</v>
      </c>
      <c r="AL19646">
        <v>1.3</v>
      </c>
      <c r="AN19646">
        <v>0</v>
      </c>
      <c r="AO19646">
        <v>0</v>
      </c>
      <c r="AP19646" s="1" t="s">
        <v>674</v>
      </c>
      <c r="AQ19646">
        <v>30</v>
      </c>
      <c r="AR19646">
        <v>0</v>
      </c>
      <c r="AS19646">
        <v>1</v>
      </c>
      <c r="AT19646" s="1" t="s">
        <v>59</v>
      </c>
      <c r="AU19646" s="1" t="s">
        <v>59</v>
      </c>
      <c r="AV19646" s="1" t="s">
        <v>59</v>
      </c>
      <c r="AW19646">
        <v>0</v>
      </c>
      <c r="AX19646">
        <v>30</v>
      </c>
      <c r="AZ19646">
        <v>22050301</v>
      </c>
      <c r="BA19646">
        <v>22041201</v>
      </c>
      <c r="BB19646">
        <v>2204</v>
      </c>
      <c r="BC19646" s="1" t="s">
        <v>59</v>
      </c>
    </row>
    <row r="19647" spans="1:55" x14ac:dyDescent="0.25">
      <c r="A19647">
        <v>74</v>
      </c>
      <c r="B19647" s="1" t="s">
        <v>670</v>
      </c>
      <c r="C19647" s="1" t="s">
        <v>671</v>
      </c>
      <c r="D19647" s="1" t="s">
        <v>672</v>
      </c>
      <c r="E19647" s="1" t="s">
        <v>58</v>
      </c>
      <c r="F19647" s="1" t="s">
        <v>59</v>
      </c>
      <c r="H19647" s="1" t="s">
        <v>59</v>
      </c>
      <c r="I19647" s="1" t="s">
        <v>59</v>
      </c>
      <c r="J19647" s="1" t="s">
        <v>59</v>
      </c>
      <c r="K19647" s="1" t="s">
        <v>59</v>
      </c>
      <c r="L19647">
        <v>18</v>
      </c>
      <c r="M19647" s="1" t="s">
        <v>60</v>
      </c>
      <c r="N19647" s="1" t="s">
        <v>69</v>
      </c>
      <c r="O19647">
        <v>593</v>
      </c>
      <c r="P19647">
        <v>602</v>
      </c>
      <c r="Q19647">
        <v>0</v>
      </c>
      <c r="R19647">
        <v>9</v>
      </c>
      <c r="S19647">
        <v>0</v>
      </c>
      <c r="T19647">
        <v>19.3</v>
      </c>
      <c r="U19647" s="1" t="s">
        <v>59</v>
      </c>
      <c r="V19647" s="1" t="s">
        <v>59</v>
      </c>
      <c r="W19647">
        <v>52167</v>
      </c>
      <c r="X19647">
        <v>20250210</v>
      </c>
      <c r="Y19647">
        <v>0</v>
      </c>
      <c r="Z19647">
        <v>0</v>
      </c>
      <c r="AA19647" s="1" t="s">
        <v>59</v>
      </c>
      <c r="AB19647" s="1" t="s">
        <v>59</v>
      </c>
      <c r="AC19647">
        <v>19991128</v>
      </c>
      <c r="AD19647">
        <v>0</v>
      </c>
      <c r="AE19647">
        <v>0</v>
      </c>
      <c r="AF19647" s="1" t="s">
        <v>75</v>
      </c>
      <c r="AG19647">
        <v>20241231</v>
      </c>
      <c r="AH19647" s="1" t="s">
        <v>59</v>
      </c>
      <c r="AJ19647" s="1" t="s">
        <v>59</v>
      </c>
      <c r="AK19647" s="1" t="s">
        <v>59</v>
      </c>
      <c r="AL19647">
        <v>1.3</v>
      </c>
      <c r="AN19647">
        <v>0</v>
      </c>
      <c r="AO19647">
        <v>0</v>
      </c>
      <c r="AP19647" s="1" t="s">
        <v>674</v>
      </c>
      <c r="AQ19647">
        <v>30</v>
      </c>
      <c r="AR19647">
        <v>0</v>
      </c>
      <c r="AS19647">
        <v>1</v>
      </c>
      <c r="AT19647" s="1" t="s">
        <v>59</v>
      </c>
      <c r="AU19647" s="1" t="s">
        <v>59</v>
      </c>
      <c r="AV19647" s="1" t="s">
        <v>59</v>
      </c>
      <c r="AW19647">
        <v>0</v>
      </c>
      <c r="AZ19647">
        <v>20250301</v>
      </c>
      <c r="BA19647">
        <v>20241201</v>
      </c>
      <c r="BB19647">
        <v>2024</v>
      </c>
      <c r="BC19647" s="1" t="s">
        <v>59</v>
      </c>
    </row>
    <row r="19648" spans="1:55" x14ac:dyDescent="0.25">
      <c r="A19648">
        <v>75</v>
      </c>
      <c r="B19648" s="1" t="s">
        <v>1928</v>
      </c>
      <c r="C19648" s="1" t="s">
        <v>1929</v>
      </c>
      <c r="D19648" s="1" t="s">
        <v>1930</v>
      </c>
      <c r="E19648" s="1" t="s">
        <v>58</v>
      </c>
      <c r="F19648" s="1" t="s">
        <v>59</v>
      </c>
      <c r="G19648">
        <v>4313937</v>
      </c>
      <c r="H19648" s="1" t="s">
        <v>59</v>
      </c>
      <c r="I19648" s="1" t="s">
        <v>59</v>
      </c>
      <c r="J19648" s="1" t="s">
        <v>59</v>
      </c>
      <c r="K19648" s="1" t="s">
        <v>59</v>
      </c>
      <c r="L19648">
        <v>18</v>
      </c>
      <c r="M19648" s="1" t="s">
        <v>60</v>
      </c>
      <c r="N19648" s="1" t="s">
        <v>69</v>
      </c>
      <c r="O19648">
        <v>798</v>
      </c>
      <c r="P19648">
        <v>807</v>
      </c>
      <c r="Q19648">
        <v>0</v>
      </c>
      <c r="R19648">
        <v>9</v>
      </c>
      <c r="S19648">
        <v>0</v>
      </c>
      <c r="T19648">
        <v>19.3</v>
      </c>
      <c r="U19648" s="1" t="s">
        <v>59</v>
      </c>
      <c r="V19648" s="1" t="s">
        <v>59</v>
      </c>
      <c r="W19648">
        <v>15344</v>
      </c>
      <c r="X19648">
        <v>20250210</v>
      </c>
      <c r="Y19648">
        <v>0</v>
      </c>
      <c r="Z19648">
        <v>0</v>
      </c>
      <c r="AA19648" s="1" t="s">
        <v>59</v>
      </c>
      <c r="AB19648" s="1" t="s">
        <v>59</v>
      </c>
      <c r="AC19648">
        <v>19991128</v>
      </c>
      <c r="AD19648">
        <v>0</v>
      </c>
      <c r="AE19648">
        <v>0</v>
      </c>
      <c r="AF19648" s="1" t="s">
        <v>75</v>
      </c>
      <c r="AG19648">
        <v>20241231</v>
      </c>
      <c r="AH19648" s="1" t="s">
        <v>59</v>
      </c>
      <c r="AJ19648" s="1" t="s">
        <v>59</v>
      </c>
      <c r="AK19648" s="1" t="s">
        <v>59</v>
      </c>
      <c r="AL19648">
        <v>1.3</v>
      </c>
      <c r="AN19648">
        <v>0</v>
      </c>
      <c r="AO19648">
        <v>0</v>
      </c>
      <c r="AP19648" s="1" t="s">
        <v>674</v>
      </c>
      <c r="AQ19648">
        <v>30</v>
      </c>
      <c r="AR19648">
        <v>0</v>
      </c>
      <c r="AS19648">
        <v>1</v>
      </c>
      <c r="AT19648" s="1" t="s">
        <v>59</v>
      </c>
      <c r="AU19648" s="1" t="s">
        <v>59</v>
      </c>
      <c r="AV19648" s="1" t="s">
        <v>59</v>
      </c>
      <c r="AW19648">
        <v>0</v>
      </c>
      <c r="AZ19648">
        <v>20250301</v>
      </c>
      <c r="BA19648">
        <v>20241201</v>
      </c>
      <c r="BB19648">
        <v>2024</v>
      </c>
      <c r="BC19648" s="1" t="s">
        <v>59</v>
      </c>
    </row>
    <row r="19649" spans="1:55" x14ac:dyDescent="0.25">
      <c r="A19649">
        <v>373</v>
      </c>
      <c r="B19649" s="1" t="s">
        <v>1932</v>
      </c>
      <c r="C19649" s="1" t="s">
        <v>1929</v>
      </c>
      <c r="D19649" s="1" t="s">
        <v>1933</v>
      </c>
      <c r="E19649" s="1" t="s">
        <v>103</v>
      </c>
      <c r="F19649" s="1" t="s">
        <v>59</v>
      </c>
      <c r="H19649" s="1" t="s">
        <v>59</v>
      </c>
      <c r="I19649" s="1" t="s">
        <v>59</v>
      </c>
      <c r="J19649" s="1" t="s">
        <v>59</v>
      </c>
      <c r="K19649" s="1" t="s">
        <v>59</v>
      </c>
      <c r="L19649">
        <v>18</v>
      </c>
      <c r="M19649" s="1" t="s">
        <v>60</v>
      </c>
      <c r="N19649" s="1" t="s">
        <v>69</v>
      </c>
      <c r="O19649">
        <v>449</v>
      </c>
      <c r="P19649">
        <v>460</v>
      </c>
      <c r="Q19649">
        <v>0</v>
      </c>
      <c r="R19649">
        <v>11</v>
      </c>
      <c r="S19649">
        <v>0</v>
      </c>
      <c r="T19649">
        <v>49.3</v>
      </c>
      <c r="U19649" s="1" t="s">
        <v>59</v>
      </c>
      <c r="V19649" s="1" t="s">
        <v>59</v>
      </c>
      <c r="X19649">
        <v>20250210</v>
      </c>
      <c r="Y19649">
        <v>0</v>
      </c>
      <c r="Z19649">
        <v>0</v>
      </c>
      <c r="AA19649" s="1" t="s">
        <v>59</v>
      </c>
      <c r="AB19649" s="1" t="s">
        <v>59</v>
      </c>
      <c r="AC19649">
        <v>20160112</v>
      </c>
      <c r="AD19649">
        <v>0</v>
      </c>
      <c r="AE19649">
        <v>450</v>
      </c>
      <c r="AF19649" s="1" t="s">
        <v>1934</v>
      </c>
      <c r="AG19649">
        <v>20241231</v>
      </c>
      <c r="AH19649" s="1" t="s">
        <v>59</v>
      </c>
      <c r="AJ19649" s="1" t="s">
        <v>59</v>
      </c>
      <c r="AK19649" s="1" t="s">
        <v>59</v>
      </c>
      <c r="AL19649">
        <v>1.3</v>
      </c>
      <c r="AN19649">
        <v>0</v>
      </c>
      <c r="AO19649">
        <v>0</v>
      </c>
      <c r="AP19649" s="1" t="s">
        <v>674</v>
      </c>
      <c r="AQ19649">
        <v>30</v>
      </c>
      <c r="AR19649">
        <v>0</v>
      </c>
      <c r="AS19649">
        <v>1</v>
      </c>
      <c r="AT19649" s="1" t="s">
        <v>59</v>
      </c>
      <c r="AU19649" s="1" t="s">
        <v>59</v>
      </c>
      <c r="AV19649" s="1" t="s">
        <v>59</v>
      </c>
      <c r="AW19649">
        <v>0</v>
      </c>
      <c r="AX19649">
        <v>30</v>
      </c>
      <c r="AZ19649">
        <v>20250301</v>
      </c>
      <c r="BA19649">
        <v>20241201</v>
      </c>
      <c r="BB19649">
        <v>2024</v>
      </c>
      <c r="BC19649" s="1" t="s">
        <v>59</v>
      </c>
    </row>
    <row r="19650" spans="1:55" x14ac:dyDescent="0.25">
      <c r="A19650">
        <v>76</v>
      </c>
      <c r="B19650" s="1" t="s">
        <v>1936</v>
      </c>
      <c r="C19650" s="1" t="s">
        <v>735</v>
      </c>
      <c r="D19650" s="1" t="s">
        <v>1937</v>
      </c>
      <c r="E19650" s="1" t="s">
        <v>58</v>
      </c>
      <c r="F19650" s="1" t="s">
        <v>59</v>
      </c>
      <c r="G19650">
        <v>4300337</v>
      </c>
      <c r="H19650" s="1" t="s">
        <v>59</v>
      </c>
      <c r="I19650" s="1" t="s">
        <v>59</v>
      </c>
      <c r="J19650" s="1" t="s">
        <v>59</v>
      </c>
      <c r="K19650" s="1" t="s">
        <v>59</v>
      </c>
      <c r="L19650">
        <v>18</v>
      </c>
      <c r="M19650" s="1" t="s">
        <v>60</v>
      </c>
      <c r="N19650" s="1" t="s">
        <v>69</v>
      </c>
      <c r="O19650">
        <v>403</v>
      </c>
      <c r="P19650">
        <v>411</v>
      </c>
      <c r="Q19650">
        <v>0</v>
      </c>
      <c r="R19650">
        <v>8</v>
      </c>
      <c r="S19650">
        <v>0</v>
      </c>
      <c r="T19650">
        <v>19.3</v>
      </c>
      <c r="U19650" s="1" t="s">
        <v>59</v>
      </c>
      <c r="V19650" s="1" t="s">
        <v>59</v>
      </c>
      <c r="W19650">
        <v>14926</v>
      </c>
      <c r="X19650">
        <v>20250210</v>
      </c>
      <c r="Y19650">
        <v>0</v>
      </c>
      <c r="Z19650">
        <v>0</v>
      </c>
      <c r="AA19650" s="1" t="s">
        <v>59</v>
      </c>
      <c r="AB19650" s="1" t="s">
        <v>59</v>
      </c>
      <c r="AC19650">
        <v>19991128</v>
      </c>
      <c r="AD19650">
        <v>0</v>
      </c>
      <c r="AE19650">
        <v>0</v>
      </c>
      <c r="AF19650" s="1" t="s">
        <v>75</v>
      </c>
      <c r="AG19650">
        <v>20241231</v>
      </c>
      <c r="AH19650" s="1" t="s">
        <v>59</v>
      </c>
      <c r="AJ19650" s="1" t="s">
        <v>59</v>
      </c>
      <c r="AK19650" s="1" t="s">
        <v>59</v>
      </c>
      <c r="AL19650">
        <v>1.3</v>
      </c>
      <c r="AN19650">
        <v>0</v>
      </c>
      <c r="AO19650">
        <v>0</v>
      </c>
      <c r="AP19650" s="1" t="s">
        <v>674</v>
      </c>
      <c r="AQ19650">
        <v>30</v>
      </c>
      <c r="AR19650">
        <v>0</v>
      </c>
      <c r="AS19650">
        <v>1</v>
      </c>
      <c r="AT19650" s="1" t="s">
        <v>59</v>
      </c>
      <c r="AU19650" s="1" t="s">
        <v>59</v>
      </c>
      <c r="AV19650" s="1" t="s">
        <v>59</v>
      </c>
      <c r="AW19650">
        <v>0</v>
      </c>
      <c r="AZ19650">
        <v>20250301</v>
      </c>
      <c r="BA19650">
        <v>20241201</v>
      </c>
      <c r="BB19650">
        <v>2024</v>
      </c>
      <c r="BC19650" s="1" t="s">
        <v>59</v>
      </c>
    </row>
    <row r="19651" spans="1:55" x14ac:dyDescent="0.25">
      <c r="A19651">
        <v>77</v>
      </c>
      <c r="B19651" s="1" t="s">
        <v>1237</v>
      </c>
      <c r="C19651" s="1" t="s">
        <v>735</v>
      </c>
      <c r="D19651" s="1" t="s">
        <v>1238</v>
      </c>
      <c r="E19651" s="1" t="s">
        <v>58</v>
      </c>
      <c r="F19651" s="1" t="s">
        <v>59</v>
      </c>
      <c r="H19651" s="1" t="s">
        <v>59</v>
      </c>
      <c r="I19651" s="1" t="s">
        <v>59</v>
      </c>
      <c r="J19651" s="1" t="s">
        <v>59</v>
      </c>
      <c r="K19651" s="1" t="s">
        <v>59</v>
      </c>
      <c r="L19651">
        <v>18</v>
      </c>
      <c r="M19651" s="1" t="s">
        <v>60</v>
      </c>
      <c r="N19651" s="1" t="s">
        <v>69</v>
      </c>
      <c r="O19651">
        <v>458</v>
      </c>
      <c r="P19651">
        <v>469</v>
      </c>
      <c r="Q19651">
        <v>0</v>
      </c>
      <c r="R19651">
        <v>11</v>
      </c>
      <c r="S19651">
        <v>0</v>
      </c>
      <c r="T19651">
        <v>19.3</v>
      </c>
      <c r="U19651" s="1" t="s">
        <v>59</v>
      </c>
      <c r="V19651" s="1" t="s">
        <v>59</v>
      </c>
      <c r="W19651">
        <v>16653</v>
      </c>
      <c r="X19651">
        <v>20250210</v>
      </c>
      <c r="Y19651">
        <v>0</v>
      </c>
      <c r="Z19651">
        <v>0</v>
      </c>
      <c r="AA19651" s="1" t="s">
        <v>59</v>
      </c>
      <c r="AB19651" s="1" t="s">
        <v>59</v>
      </c>
      <c r="AC19651">
        <v>19991128</v>
      </c>
      <c r="AD19651">
        <v>0</v>
      </c>
      <c r="AE19651">
        <v>0</v>
      </c>
      <c r="AF19651" s="1" t="s">
        <v>75</v>
      </c>
      <c r="AG19651">
        <v>20241231</v>
      </c>
      <c r="AH19651" s="1" t="s">
        <v>59</v>
      </c>
      <c r="AI19651">
        <v>0</v>
      </c>
      <c r="AJ19651" s="1" t="s">
        <v>59</v>
      </c>
      <c r="AK19651" s="1" t="s">
        <v>59</v>
      </c>
      <c r="AL19651">
        <v>1.3</v>
      </c>
      <c r="AN19651">
        <v>0</v>
      </c>
      <c r="AO19651">
        <v>0</v>
      </c>
      <c r="AP19651" s="1" t="s">
        <v>674</v>
      </c>
      <c r="AQ19651">
        <v>30</v>
      </c>
      <c r="AR19651">
        <v>0</v>
      </c>
      <c r="AS19651">
        <v>1</v>
      </c>
      <c r="AT19651" s="1" t="s">
        <v>59</v>
      </c>
      <c r="AU19651" s="1" t="s">
        <v>59</v>
      </c>
      <c r="AV19651" s="1" t="s">
        <v>59</v>
      </c>
      <c r="AW19651">
        <v>0</v>
      </c>
      <c r="AZ19651">
        <v>20250301</v>
      </c>
      <c r="BA19651">
        <v>20241201</v>
      </c>
      <c r="BB19651">
        <v>2024</v>
      </c>
      <c r="BC19651" s="1" t="s">
        <v>59</v>
      </c>
    </row>
    <row r="19652" spans="1:55" x14ac:dyDescent="0.25">
      <c r="A19652">
        <v>78</v>
      </c>
      <c r="B19652" s="1" t="s">
        <v>734</v>
      </c>
      <c r="C19652" s="1" t="s">
        <v>735</v>
      </c>
      <c r="D19652" s="1" t="s">
        <v>736</v>
      </c>
      <c r="E19652" s="1" t="s">
        <v>58</v>
      </c>
      <c r="F19652" s="1" t="s">
        <v>59</v>
      </c>
      <c r="G19652">
        <v>4420186</v>
      </c>
      <c r="H19652" s="1" t="s">
        <v>59</v>
      </c>
      <c r="I19652" s="1" t="s">
        <v>59</v>
      </c>
      <c r="J19652" s="1" t="s">
        <v>59</v>
      </c>
      <c r="K19652" s="1" t="s">
        <v>59</v>
      </c>
      <c r="L19652">
        <v>18</v>
      </c>
      <c r="M19652" s="1" t="s">
        <v>60</v>
      </c>
      <c r="N19652" s="1" t="s">
        <v>69</v>
      </c>
      <c r="O19652">
        <v>502</v>
      </c>
      <c r="P19652">
        <v>508</v>
      </c>
      <c r="Q19652">
        <v>0</v>
      </c>
      <c r="R19652">
        <v>6</v>
      </c>
      <c r="S19652">
        <v>0</v>
      </c>
      <c r="T19652">
        <v>19.3</v>
      </c>
      <c r="U19652" s="1" t="s">
        <v>59</v>
      </c>
      <c r="V19652" s="1" t="s">
        <v>59</v>
      </c>
      <c r="W19652">
        <v>15371</v>
      </c>
      <c r="X19652">
        <v>20250210</v>
      </c>
      <c r="Y19652">
        <v>0</v>
      </c>
      <c r="Z19652">
        <v>0</v>
      </c>
      <c r="AA19652" s="1" t="s">
        <v>59</v>
      </c>
      <c r="AB19652" s="1" t="s">
        <v>59</v>
      </c>
      <c r="AC19652">
        <v>19991128</v>
      </c>
      <c r="AD19652">
        <v>0</v>
      </c>
      <c r="AE19652">
        <v>0</v>
      </c>
      <c r="AF19652" s="1" t="s">
        <v>75</v>
      </c>
      <c r="AG19652">
        <v>20241231</v>
      </c>
      <c r="AH19652" s="1" t="s">
        <v>59</v>
      </c>
      <c r="AI19652">
        <v>0</v>
      </c>
      <c r="AJ19652" s="1" t="s">
        <v>59</v>
      </c>
      <c r="AK19652" s="1" t="s">
        <v>59</v>
      </c>
      <c r="AL19652">
        <v>1.3</v>
      </c>
      <c r="AN19652">
        <v>0</v>
      </c>
      <c r="AO19652">
        <v>0</v>
      </c>
      <c r="AP19652" s="1" t="s">
        <v>674</v>
      </c>
      <c r="AQ19652">
        <v>30</v>
      </c>
      <c r="AR19652">
        <v>0</v>
      </c>
      <c r="AS19652">
        <v>1</v>
      </c>
      <c r="AT19652" s="1" t="s">
        <v>59</v>
      </c>
      <c r="AU19652" s="1" t="s">
        <v>59</v>
      </c>
      <c r="AV19652" s="1" t="s">
        <v>59</v>
      </c>
      <c r="AW19652">
        <v>0</v>
      </c>
      <c r="AZ19652">
        <v>20250301</v>
      </c>
      <c r="BA19652">
        <v>20241201</v>
      </c>
      <c r="BB19652">
        <v>2024</v>
      </c>
      <c r="BC19652" s="1" t="s">
        <v>59</v>
      </c>
    </row>
    <row r="19653" spans="1:55" x14ac:dyDescent="0.25">
      <c r="A19653">
        <v>79</v>
      </c>
      <c r="B19653" s="1" t="s">
        <v>1941</v>
      </c>
      <c r="C19653" s="1" t="s">
        <v>1942</v>
      </c>
      <c r="D19653" s="1" t="s">
        <v>1943</v>
      </c>
      <c r="E19653" s="1" t="s">
        <v>58</v>
      </c>
      <c r="F19653" s="1" t="s">
        <v>59</v>
      </c>
      <c r="G19653">
        <v>4312935</v>
      </c>
      <c r="H19653" s="1" t="s">
        <v>59</v>
      </c>
      <c r="I19653" s="1" t="s">
        <v>59</v>
      </c>
      <c r="J19653" s="1" t="s">
        <v>59</v>
      </c>
      <c r="K19653" s="1" t="s">
        <v>59</v>
      </c>
      <c r="L19653">
        <v>18</v>
      </c>
      <c r="M19653" s="1" t="s">
        <v>60</v>
      </c>
      <c r="N19653" s="1" t="s">
        <v>69</v>
      </c>
      <c r="O19653">
        <v>892</v>
      </c>
      <c r="P19653">
        <v>910</v>
      </c>
      <c r="Q19653">
        <v>0</v>
      </c>
      <c r="R19653">
        <v>18</v>
      </c>
      <c r="S19653">
        <v>0</v>
      </c>
      <c r="T19653">
        <v>49.3</v>
      </c>
      <c r="U19653" s="1" t="s">
        <v>59</v>
      </c>
      <c r="V19653" s="1" t="s">
        <v>59</v>
      </c>
      <c r="W19653">
        <v>15191</v>
      </c>
      <c r="X19653">
        <v>20250210</v>
      </c>
      <c r="Y19653">
        <v>0</v>
      </c>
      <c r="Z19653">
        <v>0</v>
      </c>
      <c r="AA19653" s="1" t="s">
        <v>59</v>
      </c>
      <c r="AB19653" s="1" t="s">
        <v>59</v>
      </c>
      <c r="AC19653">
        <v>19991128</v>
      </c>
      <c r="AD19653">
        <v>0</v>
      </c>
      <c r="AE19653">
        <v>0</v>
      </c>
      <c r="AF19653" s="1" t="s">
        <v>75</v>
      </c>
      <c r="AG19653">
        <v>20241231</v>
      </c>
      <c r="AH19653" s="1" t="s">
        <v>59</v>
      </c>
      <c r="AJ19653" s="1" t="s">
        <v>59</v>
      </c>
      <c r="AK19653" s="1" t="s">
        <v>59</v>
      </c>
      <c r="AL19653">
        <v>1.3</v>
      </c>
      <c r="AN19653">
        <v>0</v>
      </c>
      <c r="AO19653">
        <v>0</v>
      </c>
      <c r="AP19653" s="1" t="s">
        <v>674</v>
      </c>
      <c r="AQ19653">
        <v>30</v>
      </c>
      <c r="AR19653">
        <v>0</v>
      </c>
      <c r="AS19653">
        <v>1</v>
      </c>
      <c r="AT19653" s="1" t="s">
        <v>59</v>
      </c>
      <c r="AU19653" s="1" t="s">
        <v>59</v>
      </c>
      <c r="AV19653" s="1" t="s">
        <v>59</v>
      </c>
      <c r="AW19653">
        <v>0</v>
      </c>
      <c r="AX19653">
        <v>30</v>
      </c>
      <c r="AZ19653">
        <v>20250301</v>
      </c>
      <c r="BA19653">
        <v>20241201</v>
      </c>
      <c r="BB19653">
        <v>2024</v>
      </c>
      <c r="BC19653" s="1" t="s">
        <v>59</v>
      </c>
    </row>
    <row r="19654" spans="1:55" x14ac:dyDescent="0.25">
      <c r="A19654">
        <v>80</v>
      </c>
      <c r="B19654" s="1" t="s">
        <v>3059</v>
      </c>
      <c r="C19654" s="1" t="s">
        <v>3060</v>
      </c>
      <c r="D19654" s="1" t="s">
        <v>621</v>
      </c>
      <c r="E19654" s="1" t="s">
        <v>58</v>
      </c>
      <c r="F19654" s="1" t="s">
        <v>59</v>
      </c>
      <c r="H19654" s="1" t="s">
        <v>59</v>
      </c>
      <c r="I19654" s="1" t="s">
        <v>59</v>
      </c>
      <c r="J19654" s="1" t="s">
        <v>59</v>
      </c>
      <c r="K19654" s="1" t="s">
        <v>59</v>
      </c>
      <c r="L19654">
        <v>18</v>
      </c>
      <c r="M19654" s="1" t="s">
        <v>60</v>
      </c>
      <c r="N19654" s="1" t="s">
        <v>69</v>
      </c>
      <c r="O19654">
        <v>607</v>
      </c>
      <c r="P19654">
        <v>614</v>
      </c>
      <c r="Q19654">
        <v>0</v>
      </c>
      <c r="R19654">
        <v>7</v>
      </c>
      <c r="S19654">
        <v>0</v>
      </c>
      <c r="T19654">
        <v>49.3</v>
      </c>
      <c r="U19654" s="1" t="s">
        <v>59</v>
      </c>
      <c r="V19654" s="1" t="s">
        <v>59</v>
      </c>
      <c r="W19654">
        <v>14951</v>
      </c>
      <c r="X19654">
        <v>20250210</v>
      </c>
      <c r="Y19654">
        <v>0</v>
      </c>
      <c r="Z19654">
        <v>0</v>
      </c>
      <c r="AA19654" s="1" t="s">
        <v>59</v>
      </c>
      <c r="AB19654" s="1" t="s">
        <v>59</v>
      </c>
      <c r="AC19654">
        <v>19991128</v>
      </c>
      <c r="AD19654">
        <v>0</v>
      </c>
      <c r="AE19654">
        <v>0</v>
      </c>
      <c r="AF19654" s="1" t="s">
        <v>75</v>
      </c>
      <c r="AG19654">
        <v>20241231</v>
      </c>
      <c r="AH19654" s="1" t="s">
        <v>59</v>
      </c>
      <c r="AJ19654" s="1" t="s">
        <v>59</v>
      </c>
      <c r="AK19654" s="1" t="s">
        <v>59</v>
      </c>
      <c r="AL19654">
        <v>1.3</v>
      </c>
      <c r="AN19654">
        <v>0</v>
      </c>
      <c r="AO19654">
        <v>0</v>
      </c>
      <c r="AP19654" s="1" t="s">
        <v>674</v>
      </c>
      <c r="AQ19654">
        <v>30</v>
      </c>
      <c r="AR19654">
        <v>0</v>
      </c>
      <c r="AS19654">
        <v>1</v>
      </c>
      <c r="AT19654" s="1" t="s">
        <v>59</v>
      </c>
      <c r="AU19654" s="1" t="s">
        <v>59</v>
      </c>
      <c r="AV19654" s="1" t="s">
        <v>59</v>
      </c>
      <c r="AW19654">
        <v>0</v>
      </c>
      <c r="AX19654">
        <v>30</v>
      </c>
      <c r="AZ19654">
        <v>20250301</v>
      </c>
      <c r="BA19654">
        <v>20241201</v>
      </c>
      <c r="BB19654">
        <v>2024</v>
      </c>
      <c r="BC19654" s="1" t="s">
        <v>59</v>
      </c>
    </row>
    <row r="19655" spans="1:55" x14ac:dyDescent="0.25">
      <c r="A19655">
        <v>81</v>
      </c>
      <c r="B19655" s="1" t="s">
        <v>739</v>
      </c>
      <c r="C19655" s="1" t="s">
        <v>740</v>
      </c>
      <c r="D19655" s="1" t="s">
        <v>741</v>
      </c>
      <c r="E19655" s="1" t="s">
        <v>58</v>
      </c>
      <c r="F19655" s="1" t="s">
        <v>59</v>
      </c>
      <c r="H19655" s="1" t="s">
        <v>59</v>
      </c>
      <c r="I19655" s="1" t="s">
        <v>59</v>
      </c>
      <c r="J19655" s="1" t="s">
        <v>59</v>
      </c>
      <c r="K19655" s="1" t="s">
        <v>59</v>
      </c>
      <c r="L19655">
        <v>18</v>
      </c>
      <c r="M19655" s="1" t="s">
        <v>60</v>
      </c>
      <c r="N19655" s="1" t="s">
        <v>69</v>
      </c>
      <c r="O19655">
        <v>855</v>
      </c>
      <c r="P19655">
        <v>870</v>
      </c>
      <c r="Q19655">
        <v>0</v>
      </c>
      <c r="R19655">
        <v>15</v>
      </c>
      <c r="S19655">
        <v>0</v>
      </c>
      <c r="T19655">
        <v>19.3</v>
      </c>
      <c r="U19655" s="1" t="s">
        <v>59</v>
      </c>
      <c r="V19655" s="1" t="s">
        <v>59</v>
      </c>
      <c r="W19655">
        <v>15055</v>
      </c>
      <c r="X19655">
        <v>20250210</v>
      </c>
      <c r="Y19655">
        <v>0</v>
      </c>
      <c r="Z19655">
        <v>0</v>
      </c>
      <c r="AA19655" s="1" t="s">
        <v>59</v>
      </c>
      <c r="AB19655" s="1" t="s">
        <v>59</v>
      </c>
      <c r="AC19655">
        <v>19991128</v>
      </c>
      <c r="AD19655">
        <v>0</v>
      </c>
      <c r="AE19655">
        <v>0</v>
      </c>
      <c r="AF19655" s="1" t="s">
        <v>75</v>
      </c>
      <c r="AG19655">
        <v>20241231</v>
      </c>
      <c r="AH19655" s="1" t="s">
        <v>59</v>
      </c>
      <c r="AI19655">
        <v>0</v>
      </c>
      <c r="AJ19655" s="1" t="s">
        <v>59</v>
      </c>
      <c r="AK19655" s="1" t="s">
        <v>59</v>
      </c>
      <c r="AL19655">
        <v>1.3</v>
      </c>
      <c r="AN19655">
        <v>0</v>
      </c>
      <c r="AO19655">
        <v>0</v>
      </c>
      <c r="AP19655" s="1" t="s">
        <v>674</v>
      </c>
      <c r="AQ19655">
        <v>30</v>
      </c>
      <c r="AR19655">
        <v>0</v>
      </c>
      <c r="AS19655">
        <v>1</v>
      </c>
      <c r="AT19655" s="1" t="s">
        <v>59</v>
      </c>
      <c r="AU19655" s="1" t="s">
        <v>59</v>
      </c>
      <c r="AV19655" s="1" t="s">
        <v>59</v>
      </c>
      <c r="AW19655">
        <v>0</v>
      </c>
      <c r="AZ19655">
        <v>20250301</v>
      </c>
      <c r="BA19655">
        <v>20241201</v>
      </c>
      <c r="BB19655">
        <v>2024</v>
      </c>
      <c r="BC19655" s="1" t="s">
        <v>59</v>
      </c>
    </row>
    <row r="19656" spans="1:55" x14ac:dyDescent="0.25">
      <c r="A19656">
        <v>82</v>
      </c>
      <c r="B19656" s="1" t="s">
        <v>1945</v>
      </c>
      <c r="C19656" s="1" t="s">
        <v>1946</v>
      </c>
      <c r="D19656" s="1" t="s">
        <v>582</v>
      </c>
      <c r="E19656" s="1" t="s">
        <v>58</v>
      </c>
      <c r="F19656" s="1" t="s">
        <v>59</v>
      </c>
      <c r="H19656" s="1" t="s">
        <v>59</v>
      </c>
      <c r="I19656" s="1" t="s">
        <v>59</v>
      </c>
      <c r="J19656" s="1" t="s">
        <v>59</v>
      </c>
      <c r="K19656" s="1" t="s">
        <v>59</v>
      </c>
      <c r="L19656">
        <v>18</v>
      </c>
      <c r="M19656" s="1" t="s">
        <v>60</v>
      </c>
      <c r="N19656" s="1" t="s">
        <v>69</v>
      </c>
      <c r="O19656">
        <v>189</v>
      </c>
      <c r="P19656">
        <v>195</v>
      </c>
      <c r="Q19656">
        <v>0</v>
      </c>
      <c r="R19656">
        <v>6</v>
      </c>
      <c r="S19656">
        <v>0</v>
      </c>
      <c r="T19656">
        <v>19.3</v>
      </c>
      <c r="U19656" s="1" t="s">
        <v>59</v>
      </c>
      <c r="V19656" s="1" t="s">
        <v>59</v>
      </c>
      <c r="W19656">
        <v>14956</v>
      </c>
      <c r="X19656">
        <v>20250210</v>
      </c>
      <c r="Y19656">
        <v>0</v>
      </c>
      <c r="Z19656">
        <v>0</v>
      </c>
      <c r="AA19656" s="1" t="s">
        <v>59</v>
      </c>
      <c r="AB19656" s="1" t="s">
        <v>59</v>
      </c>
      <c r="AC19656">
        <v>19991128</v>
      </c>
      <c r="AD19656">
        <v>0</v>
      </c>
      <c r="AE19656">
        <v>0</v>
      </c>
      <c r="AF19656" s="1" t="s">
        <v>75</v>
      </c>
      <c r="AG19656">
        <v>20241231</v>
      </c>
      <c r="AH19656" s="1" t="s">
        <v>59</v>
      </c>
      <c r="AJ19656" s="1" t="s">
        <v>59</v>
      </c>
      <c r="AK19656" s="1" t="s">
        <v>59</v>
      </c>
      <c r="AL19656">
        <v>1.3</v>
      </c>
      <c r="AN19656">
        <v>0</v>
      </c>
      <c r="AO19656">
        <v>0</v>
      </c>
      <c r="AP19656" s="1" t="s">
        <v>674</v>
      </c>
      <c r="AQ19656">
        <v>30</v>
      </c>
      <c r="AR19656">
        <v>0</v>
      </c>
      <c r="AS19656">
        <v>1</v>
      </c>
      <c r="AT19656" s="1" t="s">
        <v>59</v>
      </c>
      <c r="AU19656" s="1" t="s">
        <v>59</v>
      </c>
      <c r="AV19656" s="1" t="s">
        <v>59</v>
      </c>
      <c r="AW19656">
        <v>0</v>
      </c>
      <c r="AZ19656">
        <v>20250301</v>
      </c>
      <c r="BA19656">
        <v>20241201</v>
      </c>
      <c r="BB19656">
        <v>2024</v>
      </c>
      <c r="BC19656" s="1" t="s">
        <v>59</v>
      </c>
    </row>
    <row r="19657" spans="1:55" x14ac:dyDescent="0.25">
      <c r="A19657">
        <v>83</v>
      </c>
      <c r="B19657" s="1" t="s">
        <v>1950</v>
      </c>
      <c r="C19657" s="1" t="s">
        <v>1951</v>
      </c>
      <c r="D19657" s="1" t="s">
        <v>1952</v>
      </c>
      <c r="E19657" s="1" t="s">
        <v>58</v>
      </c>
      <c r="F19657" s="1" t="s">
        <v>59</v>
      </c>
      <c r="G19657">
        <v>4314254</v>
      </c>
      <c r="H19657" s="1" t="s">
        <v>59</v>
      </c>
      <c r="I19657" s="1" t="s">
        <v>59</v>
      </c>
      <c r="J19657" s="1" t="s">
        <v>59</v>
      </c>
      <c r="K19657" s="1" t="s">
        <v>59</v>
      </c>
      <c r="L19657">
        <v>41</v>
      </c>
      <c r="M19657" s="1" t="s">
        <v>60</v>
      </c>
      <c r="N19657" s="1" t="s">
        <v>69</v>
      </c>
      <c r="O19657">
        <v>925</v>
      </c>
      <c r="P19657">
        <v>946</v>
      </c>
      <c r="Q19657">
        <v>0</v>
      </c>
      <c r="R19657">
        <v>21</v>
      </c>
      <c r="S19657">
        <v>0</v>
      </c>
      <c r="T19657">
        <v>72.25</v>
      </c>
      <c r="U19657" s="1" t="s">
        <v>59</v>
      </c>
      <c r="V19657" s="1" t="s">
        <v>59</v>
      </c>
      <c r="W19657">
        <v>2222</v>
      </c>
      <c r="X19657">
        <v>20250210</v>
      </c>
      <c r="Y19657">
        <v>0</v>
      </c>
      <c r="Z19657">
        <v>0</v>
      </c>
      <c r="AA19657" s="1" t="s">
        <v>59</v>
      </c>
      <c r="AB19657" s="1" t="s">
        <v>59</v>
      </c>
      <c r="AC19657">
        <v>19991128</v>
      </c>
      <c r="AD19657">
        <v>0</v>
      </c>
      <c r="AE19657">
        <v>0</v>
      </c>
      <c r="AF19657" s="1" t="s">
        <v>75</v>
      </c>
      <c r="AG19657">
        <v>20241231</v>
      </c>
      <c r="AH19657" s="1" t="s">
        <v>59</v>
      </c>
      <c r="AJ19657" s="1" t="s">
        <v>59</v>
      </c>
      <c r="AK19657" s="1" t="s">
        <v>59</v>
      </c>
      <c r="AL19657">
        <v>1.3</v>
      </c>
      <c r="AN19657">
        <v>0</v>
      </c>
      <c r="AO19657">
        <v>0</v>
      </c>
      <c r="AP19657" s="1" t="s">
        <v>674</v>
      </c>
      <c r="AQ19657">
        <v>30</v>
      </c>
      <c r="AR19657">
        <v>0</v>
      </c>
      <c r="AS19657">
        <v>1</v>
      </c>
      <c r="AT19657" s="1" t="s">
        <v>59</v>
      </c>
      <c r="AU19657" s="1" t="s">
        <v>59</v>
      </c>
      <c r="AV19657" s="1" t="s">
        <v>59</v>
      </c>
      <c r="AW19657">
        <v>0</v>
      </c>
      <c r="AX19657">
        <v>30</v>
      </c>
      <c r="AZ19657">
        <v>20250301</v>
      </c>
      <c r="BA19657">
        <v>20241201</v>
      </c>
      <c r="BB19657">
        <v>2024</v>
      </c>
      <c r="BC19657" s="1" t="s">
        <v>59</v>
      </c>
    </row>
    <row r="19658" spans="1:55" x14ac:dyDescent="0.25">
      <c r="A19658">
        <v>84</v>
      </c>
      <c r="B19658" s="1" t="s">
        <v>1954</v>
      </c>
      <c r="C19658" s="1" t="s">
        <v>1955</v>
      </c>
      <c r="D19658" s="1" t="s">
        <v>1179</v>
      </c>
      <c r="E19658" s="1" t="s">
        <v>58</v>
      </c>
      <c r="F19658" s="1" t="s">
        <v>59</v>
      </c>
      <c r="H19658" s="1" t="s">
        <v>59</v>
      </c>
      <c r="I19658" s="1" t="s">
        <v>59</v>
      </c>
      <c r="J19658" s="1" t="s">
        <v>59</v>
      </c>
      <c r="K19658" s="1" t="s">
        <v>59</v>
      </c>
      <c r="L19658">
        <v>41</v>
      </c>
      <c r="M19658" s="1" t="s">
        <v>60</v>
      </c>
      <c r="N19658" s="1" t="s">
        <v>69</v>
      </c>
      <c r="O19658">
        <v>684</v>
      </c>
      <c r="P19658">
        <v>705</v>
      </c>
      <c r="Q19658">
        <v>0</v>
      </c>
      <c r="R19658">
        <v>21</v>
      </c>
      <c r="S19658">
        <v>0</v>
      </c>
      <c r="T19658">
        <v>72.25</v>
      </c>
      <c r="U19658" s="1" t="s">
        <v>59</v>
      </c>
      <c r="V19658" s="1" t="s">
        <v>59</v>
      </c>
      <c r="W19658">
        <v>14930</v>
      </c>
      <c r="X19658">
        <v>20250210</v>
      </c>
      <c r="Y19658">
        <v>0</v>
      </c>
      <c r="Z19658">
        <v>0</v>
      </c>
      <c r="AA19658" s="1" t="s">
        <v>59</v>
      </c>
      <c r="AB19658" s="1" t="s">
        <v>59</v>
      </c>
      <c r="AC19658">
        <v>19991128</v>
      </c>
      <c r="AD19658">
        <v>0</v>
      </c>
      <c r="AE19658">
        <v>0</v>
      </c>
      <c r="AF19658" s="1" t="s">
        <v>75</v>
      </c>
      <c r="AG19658">
        <v>20241231</v>
      </c>
      <c r="AH19658" s="1" t="s">
        <v>59</v>
      </c>
      <c r="AJ19658" s="1" t="s">
        <v>59</v>
      </c>
      <c r="AK19658" s="1" t="s">
        <v>59</v>
      </c>
      <c r="AL19658">
        <v>1.3</v>
      </c>
      <c r="AN19658">
        <v>0</v>
      </c>
      <c r="AO19658">
        <v>0</v>
      </c>
      <c r="AP19658" s="1" t="s">
        <v>674</v>
      </c>
      <c r="AQ19658">
        <v>30</v>
      </c>
      <c r="AR19658">
        <v>0</v>
      </c>
      <c r="AS19658">
        <v>1</v>
      </c>
      <c r="AT19658" s="1" t="s">
        <v>59</v>
      </c>
      <c r="AU19658" s="1" t="s">
        <v>59</v>
      </c>
      <c r="AV19658" s="1" t="s">
        <v>59</v>
      </c>
      <c r="AW19658">
        <v>0</v>
      </c>
      <c r="AX19658">
        <v>30</v>
      </c>
      <c r="AZ19658">
        <v>20250301</v>
      </c>
      <c r="BA19658">
        <v>20241201</v>
      </c>
      <c r="BB19658">
        <v>2024</v>
      </c>
      <c r="BC19658" s="1" t="s">
        <v>59</v>
      </c>
    </row>
    <row r="19659" spans="1:55" x14ac:dyDescent="0.25">
      <c r="A19659">
        <v>85</v>
      </c>
      <c r="B19659" s="1" t="s">
        <v>1242</v>
      </c>
      <c r="C19659" s="1" t="s">
        <v>1243</v>
      </c>
      <c r="D19659" s="1" t="s">
        <v>1244</v>
      </c>
      <c r="E19659" s="1" t="s">
        <v>58</v>
      </c>
      <c r="F19659" s="1" t="s">
        <v>59</v>
      </c>
      <c r="G19659">
        <v>4016685</v>
      </c>
      <c r="H19659" s="1" t="s">
        <v>59</v>
      </c>
      <c r="I19659" s="1" t="s">
        <v>59</v>
      </c>
      <c r="J19659" s="1" t="s">
        <v>59</v>
      </c>
      <c r="K19659" s="1" t="s">
        <v>59</v>
      </c>
      <c r="L19659">
        <v>18</v>
      </c>
      <c r="M19659" s="1" t="s">
        <v>60</v>
      </c>
      <c r="N19659" s="1" t="s">
        <v>69</v>
      </c>
      <c r="O19659">
        <v>3476</v>
      </c>
      <c r="P19659">
        <v>3487</v>
      </c>
      <c r="Q19659">
        <v>0</v>
      </c>
      <c r="R19659">
        <v>11</v>
      </c>
      <c r="S19659">
        <v>0</v>
      </c>
      <c r="T19659">
        <v>19.3</v>
      </c>
      <c r="U19659" s="1" t="s">
        <v>59</v>
      </c>
      <c r="V19659" s="1" t="s">
        <v>59</v>
      </c>
      <c r="W19659">
        <v>15057</v>
      </c>
      <c r="X19659">
        <v>20250210</v>
      </c>
      <c r="Y19659">
        <v>0</v>
      </c>
      <c r="Z19659">
        <v>0</v>
      </c>
      <c r="AA19659" s="1" t="s">
        <v>59</v>
      </c>
      <c r="AB19659" s="1" t="s">
        <v>59</v>
      </c>
      <c r="AC19659">
        <v>19991128</v>
      </c>
      <c r="AD19659">
        <v>0</v>
      </c>
      <c r="AE19659">
        <v>0</v>
      </c>
      <c r="AF19659" s="1" t="s">
        <v>75</v>
      </c>
      <c r="AG19659">
        <v>20241231</v>
      </c>
      <c r="AH19659" s="1" t="s">
        <v>59</v>
      </c>
      <c r="AJ19659" s="1" t="s">
        <v>59</v>
      </c>
      <c r="AK19659" s="1" t="s">
        <v>59</v>
      </c>
      <c r="AL19659">
        <v>1.3</v>
      </c>
      <c r="AN19659">
        <v>0</v>
      </c>
      <c r="AO19659">
        <v>0</v>
      </c>
      <c r="AP19659" s="1" t="s">
        <v>674</v>
      </c>
      <c r="AQ19659">
        <v>30</v>
      </c>
      <c r="AR19659">
        <v>0</v>
      </c>
      <c r="AS19659">
        <v>1</v>
      </c>
      <c r="AT19659" s="1" t="s">
        <v>59</v>
      </c>
      <c r="AU19659" s="1" t="s">
        <v>59</v>
      </c>
      <c r="AV19659" s="1" t="s">
        <v>59</v>
      </c>
      <c r="AW19659">
        <v>0</v>
      </c>
      <c r="AZ19659">
        <v>20250301</v>
      </c>
      <c r="BA19659">
        <v>20241201</v>
      </c>
      <c r="BB19659">
        <v>2024</v>
      </c>
      <c r="BC19659" s="1" t="s">
        <v>59</v>
      </c>
    </row>
    <row r="19660" spans="1:55" x14ac:dyDescent="0.25">
      <c r="A19660">
        <v>369</v>
      </c>
      <c r="B19660" s="1" t="s">
        <v>1962</v>
      </c>
      <c r="C19660" s="1" t="s">
        <v>1963</v>
      </c>
      <c r="D19660" s="1" t="s">
        <v>1964</v>
      </c>
      <c r="E19660" s="1" t="s">
        <v>1965</v>
      </c>
      <c r="F19660" s="1" t="s">
        <v>59</v>
      </c>
      <c r="H19660" s="1" t="s">
        <v>59</v>
      </c>
      <c r="I19660" s="1" t="s">
        <v>59</v>
      </c>
      <c r="J19660" s="1" t="s">
        <v>59</v>
      </c>
      <c r="K19660" s="1" t="s">
        <v>59</v>
      </c>
      <c r="L19660">
        <v>18</v>
      </c>
      <c r="M19660" s="1" t="s">
        <v>60</v>
      </c>
      <c r="N19660" s="1" t="s">
        <v>69</v>
      </c>
      <c r="O19660">
        <v>752</v>
      </c>
      <c r="P19660">
        <v>752</v>
      </c>
      <c r="Q19660">
        <v>0</v>
      </c>
      <c r="R19660">
        <v>0</v>
      </c>
      <c r="S19660">
        <v>0</v>
      </c>
      <c r="T19660">
        <v>19.3</v>
      </c>
      <c r="U19660" s="1" t="s">
        <v>59</v>
      </c>
      <c r="V19660" s="1" t="s">
        <v>59</v>
      </c>
      <c r="X19660">
        <v>20250210</v>
      </c>
      <c r="Y19660">
        <v>0</v>
      </c>
      <c r="Z19660">
        <v>0</v>
      </c>
      <c r="AA19660" s="1" t="s">
        <v>59</v>
      </c>
      <c r="AB19660" s="1" t="s">
        <v>59</v>
      </c>
      <c r="AC19660">
        <v>20151103</v>
      </c>
      <c r="AD19660">
        <v>0</v>
      </c>
      <c r="AE19660">
        <v>0</v>
      </c>
      <c r="AF19660" s="1" t="s">
        <v>1966</v>
      </c>
      <c r="AG19660">
        <v>20241231</v>
      </c>
      <c r="AH19660" s="1" t="s">
        <v>59</v>
      </c>
      <c r="AJ19660" s="1" t="s">
        <v>59</v>
      </c>
      <c r="AK19660" s="1" t="s">
        <v>59</v>
      </c>
      <c r="AL19660">
        <v>1.3</v>
      </c>
      <c r="AN19660">
        <v>0</v>
      </c>
      <c r="AO19660">
        <v>0</v>
      </c>
      <c r="AP19660" s="1" t="s">
        <v>674</v>
      </c>
      <c r="AQ19660">
        <v>30</v>
      </c>
      <c r="AR19660">
        <v>0</v>
      </c>
      <c r="AS19660">
        <v>1</v>
      </c>
      <c r="AT19660" s="1" t="s">
        <v>59</v>
      </c>
      <c r="AU19660" s="1" t="s">
        <v>59</v>
      </c>
      <c r="AV19660" s="1" t="s">
        <v>59</v>
      </c>
      <c r="AW19660">
        <v>0</v>
      </c>
      <c r="AZ19660">
        <v>20250301</v>
      </c>
      <c r="BA19660">
        <v>20241201</v>
      </c>
      <c r="BB19660">
        <v>2024</v>
      </c>
      <c r="BC19660" s="1" t="s">
        <v>59</v>
      </c>
    </row>
    <row r="19661" spans="1:55" x14ac:dyDescent="0.25">
      <c r="A19661">
        <v>384</v>
      </c>
      <c r="B19661" s="1" t="s">
        <v>3004</v>
      </c>
      <c r="C19661" s="1" t="s">
        <v>3005</v>
      </c>
      <c r="D19661" s="1" t="s">
        <v>3006</v>
      </c>
      <c r="E19661" s="1" t="s">
        <v>95</v>
      </c>
      <c r="F19661" s="1" t="s">
        <v>59</v>
      </c>
      <c r="H19661" s="1" t="s">
        <v>59</v>
      </c>
      <c r="I19661" s="1" t="s">
        <v>59</v>
      </c>
      <c r="J19661" s="1" t="s">
        <v>59</v>
      </c>
      <c r="K19661" s="1" t="s">
        <v>59</v>
      </c>
      <c r="L19661">
        <v>18</v>
      </c>
      <c r="M19661" s="1" t="s">
        <v>60</v>
      </c>
      <c r="N19661" s="1" t="s">
        <v>69</v>
      </c>
      <c r="O19661">
        <v>784</v>
      </c>
      <c r="P19661">
        <v>794</v>
      </c>
      <c r="Q19661">
        <v>0</v>
      </c>
      <c r="R19661">
        <v>10</v>
      </c>
      <c r="S19661">
        <v>0</v>
      </c>
      <c r="T19661">
        <v>49.3</v>
      </c>
      <c r="U19661" s="1" t="s">
        <v>59</v>
      </c>
      <c r="V19661" s="1" t="s">
        <v>59</v>
      </c>
      <c r="X19661">
        <v>20250210</v>
      </c>
      <c r="Y19661">
        <v>0</v>
      </c>
      <c r="Z19661">
        <v>0</v>
      </c>
      <c r="AA19661" s="1" t="s">
        <v>59</v>
      </c>
      <c r="AB19661" s="1" t="s">
        <v>59</v>
      </c>
      <c r="AC19661">
        <v>20170712</v>
      </c>
      <c r="AD19661">
        <v>0</v>
      </c>
      <c r="AE19661">
        <v>0</v>
      </c>
      <c r="AF19661" s="1" t="s">
        <v>3007</v>
      </c>
      <c r="AG19661">
        <v>20241231</v>
      </c>
      <c r="AH19661" s="1" t="s">
        <v>59</v>
      </c>
      <c r="AJ19661" s="1" t="s">
        <v>59</v>
      </c>
      <c r="AK19661" s="1" t="s">
        <v>59</v>
      </c>
      <c r="AL19661">
        <v>1.3</v>
      </c>
      <c r="AN19661">
        <v>0</v>
      </c>
      <c r="AO19661">
        <v>0</v>
      </c>
      <c r="AP19661" s="1" t="s">
        <v>674</v>
      </c>
      <c r="AQ19661">
        <v>30</v>
      </c>
      <c r="AR19661">
        <v>0</v>
      </c>
      <c r="AS19661">
        <v>1</v>
      </c>
      <c r="AT19661" s="1" t="s">
        <v>59</v>
      </c>
      <c r="AU19661" s="1" t="s">
        <v>59</v>
      </c>
      <c r="AV19661" s="1" t="s">
        <v>59</v>
      </c>
      <c r="AW19661">
        <v>0</v>
      </c>
      <c r="AX19661">
        <v>30</v>
      </c>
      <c r="AZ19661">
        <v>20250301</v>
      </c>
      <c r="BA19661">
        <v>20241201</v>
      </c>
      <c r="BB19661">
        <v>2024</v>
      </c>
      <c r="BC19661" s="1" t="s">
        <v>59</v>
      </c>
    </row>
    <row r="19662" spans="1:55" x14ac:dyDescent="0.25">
      <c r="A19662">
        <v>441</v>
      </c>
      <c r="B19662" s="1" t="s">
        <v>8443</v>
      </c>
      <c r="C19662" s="1" t="s">
        <v>7974</v>
      </c>
      <c r="D19662" s="1" t="s">
        <v>7975</v>
      </c>
      <c r="E19662" s="1" t="s">
        <v>7976</v>
      </c>
      <c r="F19662" s="1" t="s">
        <v>59</v>
      </c>
      <c r="H19662" s="1" t="s">
        <v>59</v>
      </c>
      <c r="I19662" s="1" t="s">
        <v>59</v>
      </c>
      <c r="J19662" s="1" t="s">
        <v>59</v>
      </c>
      <c r="K19662" s="1" t="s">
        <v>59</v>
      </c>
      <c r="L19662">
        <v>18</v>
      </c>
      <c r="M19662" s="1" t="s">
        <v>60</v>
      </c>
      <c r="N19662" s="1" t="s">
        <v>69</v>
      </c>
      <c r="O19662">
        <v>324</v>
      </c>
      <c r="P19662">
        <v>334</v>
      </c>
      <c r="Q19662">
        <v>0</v>
      </c>
      <c r="R19662">
        <v>10</v>
      </c>
      <c r="S19662">
        <v>0</v>
      </c>
      <c r="T19662">
        <v>49.3</v>
      </c>
      <c r="U19662" s="1" t="s">
        <v>59</v>
      </c>
      <c r="V19662" s="1" t="s">
        <v>59</v>
      </c>
      <c r="X19662">
        <v>20250210</v>
      </c>
      <c r="Y19662">
        <v>0</v>
      </c>
      <c r="Z19662">
        <v>0</v>
      </c>
      <c r="AA19662" s="1" t="s">
        <v>59</v>
      </c>
      <c r="AB19662" s="1" t="s">
        <v>59</v>
      </c>
      <c r="AC19662">
        <v>20220228</v>
      </c>
      <c r="AD19662">
        <v>0</v>
      </c>
      <c r="AE19662">
        <v>0</v>
      </c>
      <c r="AF19662" s="1" t="s">
        <v>59</v>
      </c>
      <c r="AG19662">
        <v>20241231</v>
      </c>
      <c r="AH19662" s="1" t="s">
        <v>59</v>
      </c>
      <c r="AJ19662" s="1" t="s">
        <v>59</v>
      </c>
      <c r="AK19662" s="1" t="s">
        <v>59</v>
      </c>
      <c r="AL19662">
        <v>1.3</v>
      </c>
      <c r="AN19662">
        <v>0</v>
      </c>
      <c r="AO19662">
        <v>0</v>
      </c>
      <c r="AP19662" s="1" t="s">
        <v>674</v>
      </c>
      <c r="AQ19662">
        <v>30</v>
      </c>
      <c r="AR19662">
        <v>0</v>
      </c>
      <c r="AS19662">
        <v>1</v>
      </c>
      <c r="AT19662" s="1" t="s">
        <v>59</v>
      </c>
      <c r="AU19662" s="1" t="s">
        <v>59</v>
      </c>
      <c r="AV19662" s="1" t="s">
        <v>59</v>
      </c>
      <c r="AW19662">
        <v>0</v>
      </c>
      <c r="AX19662">
        <v>30</v>
      </c>
      <c r="AZ19662">
        <v>20250301</v>
      </c>
      <c r="BA19662">
        <v>20241201</v>
      </c>
      <c r="BB19662">
        <v>2024</v>
      </c>
      <c r="BC19662" s="1" t="s">
        <v>59</v>
      </c>
    </row>
    <row r="19663" spans="1:55" x14ac:dyDescent="0.25">
      <c r="A19663">
        <v>87</v>
      </c>
      <c r="B19663" s="1" t="s">
        <v>1972</v>
      </c>
      <c r="C19663" s="1" t="s">
        <v>1973</v>
      </c>
      <c r="D19663" s="1" t="s">
        <v>1974</v>
      </c>
      <c r="E19663" s="1" t="s">
        <v>58</v>
      </c>
      <c r="F19663" s="1" t="s">
        <v>59</v>
      </c>
      <c r="H19663" s="1" t="s">
        <v>59</v>
      </c>
      <c r="I19663" s="1" t="s">
        <v>59</v>
      </c>
      <c r="J19663" s="1" t="s">
        <v>59</v>
      </c>
      <c r="K19663" s="1" t="s">
        <v>59</v>
      </c>
      <c r="L19663">
        <v>18</v>
      </c>
      <c r="M19663" s="1" t="s">
        <v>60</v>
      </c>
      <c r="N19663" s="1" t="s">
        <v>69</v>
      </c>
      <c r="O19663">
        <v>342</v>
      </c>
      <c r="P19663">
        <v>348</v>
      </c>
      <c r="Q19663">
        <v>0</v>
      </c>
      <c r="R19663">
        <v>6</v>
      </c>
      <c r="S19663">
        <v>0</v>
      </c>
      <c r="T19663">
        <v>49.3</v>
      </c>
      <c r="U19663" s="1" t="s">
        <v>59</v>
      </c>
      <c r="V19663" s="1" t="s">
        <v>59</v>
      </c>
      <c r="W19663">
        <v>48223</v>
      </c>
      <c r="X19663">
        <v>20250210</v>
      </c>
      <c r="Y19663">
        <v>0</v>
      </c>
      <c r="Z19663">
        <v>0</v>
      </c>
      <c r="AA19663" s="1" t="s">
        <v>59</v>
      </c>
      <c r="AB19663" s="1" t="s">
        <v>59</v>
      </c>
      <c r="AC19663">
        <v>20000113</v>
      </c>
      <c r="AD19663">
        <v>0</v>
      </c>
      <c r="AE19663">
        <v>0</v>
      </c>
      <c r="AF19663" s="1" t="s">
        <v>75</v>
      </c>
      <c r="AG19663">
        <v>20241231</v>
      </c>
      <c r="AH19663" s="1" t="s">
        <v>59</v>
      </c>
      <c r="AJ19663" s="1" t="s">
        <v>59</v>
      </c>
      <c r="AK19663" s="1" t="s">
        <v>59</v>
      </c>
      <c r="AL19663">
        <v>1.3</v>
      </c>
      <c r="AN19663">
        <v>0</v>
      </c>
      <c r="AO19663">
        <v>0</v>
      </c>
      <c r="AP19663" s="1" t="s">
        <v>674</v>
      </c>
      <c r="AQ19663">
        <v>30</v>
      </c>
      <c r="AR19663">
        <v>0</v>
      </c>
      <c r="AS19663">
        <v>1</v>
      </c>
      <c r="AT19663" s="1" t="s">
        <v>59</v>
      </c>
      <c r="AU19663" s="1" t="s">
        <v>59</v>
      </c>
      <c r="AV19663" s="1" t="s">
        <v>59</v>
      </c>
      <c r="AW19663">
        <v>0</v>
      </c>
      <c r="AX19663">
        <v>30</v>
      </c>
      <c r="AZ19663">
        <v>20250301</v>
      </c>
      <c r="BA19663">
        <v>20241201</v>
      </c>
      <c r="BB19663">
        <v>2024</v>
      </c>
      <c r="BC19663" s="1" t="s">
        <v>59</v>
      </c>
    </row>
    <row r="19664" spans="1:55" x14ac:dyDescent="0.25">
      <c r="A19664">
        <v>88</v>
      </c>
      <c r="B19664" s="1" t="s">
        <v>1976</v>
      </c>
      <c r="C19664" s="1" t="s">
        <v>1977</v>
      </c>
      <c r="D19664" s="1" t="s">
        <v>1764</v>
      </c>
      <c r="E19664" s="1" t="s">
        <v>58</v>
      </c>
      <c r="F19664" s="1" t="s">
        <v>59</v>
      </c>
      <c r="G19664">
        <v>4312743</v>
      </c>
      <c r="H19664" s="1" t="s">
        <v>59</v>
      </c>
      <c r="I19664" s="1" t="s">
        <v>59</v>
      </c>
      <c r="J19664" s="1" t="s">
        <v>59</v>
      </c>
      <c r="K19664" s="1" t="s">
        <v>59</v>
      </c>
      <c r="L19664">
        <v>18</v>
      </c>
      <c r="M19664" s="1" t="s">
        <v>60</v>
      </c>
      <c r="N19664" s="1" t="s">
        <v>69</v>
      </c>
      <c r="O19664">
        <v>609</v>
      </c>
      <c r="P19664">
        <v>614</v>
      </c>
      <c r="Q19664">
        <v>0</v>
      </c>
      <c r="R19664">
        <v>5</v>
      </c>
      <c r="S19664">
        <v>0</v>
      </c>
      <c r="T19664">
        <v>19.3</v>
      </c>
      <c r="U19664" s="1" t="s">
        <v>59</v>
      </c>
      <c r="V19664" s="1" t="s">
        <v>59</v>
      </c>
      <c r="W19664">
        <v>295939</v>
      </c>
      <c r="X19664">
        <v>20250210</v>
      </c>
      <c r="Y19664">
        <v>0</v>
      </c>
      <c r="Z19664">
        <v>0</v>
      </c>
      <c r="AA19664" s="1" t="s">
        <v>59</v>
      </c>
      <c r="AB19664" s="1" t="s">
        <v>59</v>
      </c>
      <c r="AC19664">
        <v>20000113</v>
      </c>
      <c r="AD19664">
        <v>0</v>
      </c>
      <c r="AE19664">
        <v>0</v>
      </c>
      <c r="AF19664" s="1" t="s">
        <v>75</v>
      </c>
      <c r="AG19664">
        <v>20241231</v>
      </c>
      <c r="AH19664" s="1" t="s">
        <v>59</v>
      </c>
      <c r="AJ19664" s="1" t="s">
        <v>59</v>
      </c>
      <c r="AK19664" s="1" t="s">
        <v>59</v>
      </c>
      <c r="AL19664">
        <v>1.3</v>
      </c>
      <c r="AN19664">
        <v>0</v>
      </c>
      <c r="AO19664">
        <v>0</v>
      </c>
      <c r="AP19664" s="1" t="s">
        <v>674</v>
      </c>
      <c r="AQ19664">
        <v>30</v>
      </c>
      <c r="AR19664">
        <v>0</v>
      </c>
      <c r="AS19664">
        <v>1</v>
      </c>
      <c r="AT19664" s="1" t="s">
        <v>59</v>
      </c>
      <c r="AU19664" s="1" t="s">
        <v>59</v>
      </c>
      <c r="AV19664" s="1" t="s">
        <v>59</v>
      </c>
      <c r="AW19664">
        <v>0</v>
      </c>
      <c r="AZ19664">
        <v>20250301</v>
      </c>
      <c r="BA19664">
        <v>20241201</v>
      </c>
      <c r="BB19664">
        <v>2024</v>
      </c>
      <c r="BC19664" s="1" t="s">
        <v>59</v>
      </c>
    </row>
    <row r="19665" spans="1:55" x14ac:dyDescent="0.25">
      <c r="A19665">
        <v>89</v>
      </c>
      <c r="B19665" s="1" t="s">
        <v>1979</v>
      </c>
      <c r="C19665" s="1" t="s">
        <v>1977</v>
      </c>
      <c r="D19665" s="1" t="s">
        <v>1980</v>
      </c>
      <c r="E19665" s="1" t="s">
        <v>58</v>
      </c>
      <c r="F19665" s="1" t="s">
        <v>59</v>
      </c>
      <c r="G19665">
        <v>4313264</v>
      </c>
      <c r="H19665" s="1" t="s">
        <v>59</v>
      </c>
      <c r="I19665" s="1" t="s">
        <v>59</v>
      </c>
      <c r="J19665" s="1" t="s">
        <v>59</v>
      </c>
      <c r="K19665" s="1" t="s">
        <v>59</v>
      </c>
      <c r="L19665">
        <v>18</v>
      </c>
      <c r="M19665" s="1" t="s">
        <v>60</v>
      </c>
      <c r="N19665" s="1" t="s">
        <v>69</v>
      </c>
      <c r="O19665">
        <v>730</v>
      </c>
      <c r="P19665">
        <v>738</v>
      </c>
      <c r="Q19665">
        <v>0</v>
      </c>
      <c r="R19665">
        <v>8</v>
      </c>
      <c r="S19665">
        <v>0</v>
      </c>
      <c r="T19665">
        <v>49.3</v>
      </c>
      <c r="U19665" s="1" t="s">
        <v>59</v>
      </c>
      <c r="V19665" s="1" t="s">
        <v>59</v>
      </c>
      <c r="W19665">
        <v>48033</v>
      </c>
      <c r="X19665">
        <v>20250210</v>
      </c>
      <c r="Y19665">
        <v>0</v>
      </c>
      <c r="Z19665">
        <v>0</v>
      </c>
      <c r="AA19665" s="1" t="s">
        <v>59</v>
      </c>
      <c r="AB19665" s="1" t="s">
        <v>59</v>
      </c>
      <c r="AC19665">
        <v>19991128</v>
      </c>
      <c r="AD19665">
        <v>0</v>
      </c>
      <c r="AE19665">
        <v>0</v>
      </c>
      <c r="AF19665" s="1" t="s">
        <v>75</v>
      </c>
      <c r="AG19665">
        <v>20241231</v>
      </c>
      <c r="AH19665" s="1" t="s">
        <v>59</v>
      </c>
      <c r="AI19665">
        <v>0</v>
      </c>
      <c r="AJ19665" s="1" t="s">
        <v>14885</v>
      </c>
      <c r="AK19665" s="1" t="s">
        <v>59</v>
      </c>
      <c r="AL19665">
        <v>1.3</v>
      </c>
      <c r="AN19665">
        <v>0</v>
      </c>
      <c r="AO19665">
        <v>0</v>
      </c>
      <c r="AP19665" s="1" t="s">
        <v>674</v>
      </c>
      <c r="AQ19665">
        <v>30</v>
      </c>
      <c r="AR19665">
        <v>0</v>
      </c>
      <c r="AS19665">
        <v>1</v>
      </c>
      <c r="AT19665" s="1" t="s">
        <v>59</v>
      </c>
      <c r="AU19665" s="1" t="s">
        <v>59</v>
      </c>
      <c r="AV19665" s="1" t="s">
        <v>59</v>
      </c>
      <c r="AW19665">
        <v>0</v>
      </c>
      <c r="AZ19665">
        <v>20250301</v>
      </c>
      <c r="BA19665">
        <v>20241201</v>
      </c>
      <c r="BB19665">
        <v>2024</v>
      </c>
      <c r="BC19665" s="1" t="s">
        <v>59</v>
      </c>
    </row>
    <row r="19666" spans="1:55" x14ac:dyDescent="0.25">
      <c r="A19666">
        <v>395</v>
      </c>
      <c r="B19666" s="1" t="s">
        <v>1982</v>
      </c>
      <c r="C19666" s="1" t="s">
        <v>1983</v>
      </c>
      <c r="D19666" s="1" t="s">
        <v>1984</v>
      </c>
      <c r="E19666" s="1" t="s">
        <v>95</v>
      </c>
      <c r="F19666" s="1" t="s">
        <v>59</v>
      </c>
      <c r="H19666" s="1" t="s">
        <v>59</v>
      </c>
      <c r="I19666" s="1" t="s">
        <v>59</v>
      </c>
      <c r="J19666" s="1" t="s">
        <v>59</v>
      </c>
      <c r="K19666" s="1" t="s">
        <v>59</v>
      </c>
      <c r="L19666">
        <v>18</v>
      </c>
      <c r="M19666" s="1" t="s">
        <v>60</v>
      </c>
      <c r="N19666" s="1" t="s">
        <v>69</v>
      </c>
      <c r="O19666">
        <v>197</v>
      </c>
      <c r="P19666">
        <v>199</v>
      </c>
      <c r="Q19666">
        <v>0</v>
      </c>
      <c r="R19666">
        <v>2</v>
      </c>
      <c r="S19666">
        <v>0</v>
      </c>
      <c r="T19666">
        <v>49.3</v>
      </c>
      <c r="U19666" s="1" t="s">
        <v>59</v>
      </c>
      <c r="V19666" s="1" t="s">
        <v>59</v>
      </c>
      <c r="X19666">
        <v>20250210</v>
      </c>
      <c r="Y19666">
        <v>0</v>
      </c>
      <c r="Z19666">
        <v>0</v>
      </c>
      <c r="AA19666" s="1" t="s">
        <v>59</v>
      </c>
      <c r="AB19666" s="1" t="s">
        <v>59</v>
      </c>
      <c r="AC19666">
        <v>20180401</v>
      </c>
      <c r="AD19666">
        <v>0</v>
      </c>
      <c r="AE19666">
        <v>0</v>
      </c>
      <c r="AF19666" s="1" t="s">
        <v>59</v>
      </c>
      <c r="AG19666">
        <v>20241231</v>
      </c>
      <c r="AH19666" s="1" t="s">
        <v>59</v>
      </c>
      <c r="AJ19666" s="1" t="s">
        <v>59</v>
      </c>
      <c r="AK19666" s="1" t="s">
        <v>59</v>
      </c>
      <c r="AL19666">
        <v>1.3</v>
      </c>
      <c r="AN19666">
        <v>0</v>
      </c>
      <c r="AO19666">
        <v>0</v>
      </c>
      <c r="AP19666" s="1" t="s">
        <v>674</v>
      </c>
      <c r="AQ19666">
        <v>30</v>
      </c>
      <c r="AR19666">
        <v>0</v>
      </c>
      <c r="AS19666">
        <v>1</v>
      </c>
      <c r="AT19666" s="1" t="s">
        <v>59</v>
      </c>
      <c r="AU19666" s="1" t="s">
        <v>59</v>
      </c>
      <c r="AV19666" s="1" t="s">
        <v>59</v>
      </c>
      <c r="AW19666">
        <v>0</v>
      </c>
      <c r="AX19666">
        <v>30</v>
      </c>
      <c r="AZ19666">
        <v>20250301</v>
      </c>
      <c r="BA19666">
        <v>20241201</v>
      </c>
      <c r="BB19666">
        <v>2024</v>
      </c>
      <c r="BC19666" s="1" t="s">
        <v>59</v>
      </c>
    </row>
    <row r="19667" spans="1:55" x14ac:dyDescent="0.25">
      <c r="A19667">
        <v>396</v>
      </c>
      <c r="B19667" s="1" t="s">
        <v>1986</v>
      </c>
      <c r="C19667" s="1" t="s">
        <v>1983</v>
      </c>
      <c r="D19667" s="1" t="s">
        <v>1987</v>
      </c>
      <c r="E19667" s="1" t="s">
        <v>95</v>
      </c>
      <c r="F19667" s="1" t="s">
        <v>59</v>
      </c>
      <c r="H19667" s="1" t="s">
        <v>59</v>
      </c>
      <c r="I19667" s="1" t="s">
        <v>59</v>
      </c>
      <c r="J19667" s="1" t="s">
        <v>59</v>
      </c>
      <c r="K19667" s="1" t="s">
        <v>59</v>
      </c>
      <c r="L19667">
        <v>18</v>
      </c>
      <c r="M19667" s="1" t="s">
        <v>60</v>
      </c>
      <c r="N19667" s="1" t="s">
        <v>69</v>
      </c>
      <c r="O19667">
        <v>262</v>
      </c>
      <c r="P19667">
        <v>266</v>
      </c>
      <c r="Q19667">
        <v>0</v>
      </c>
      <c r="R19667">
        <v>4</v>
      </c>
      <c r="S19667">
        <v>0</v>
      </c>
      <c r="T19667">
        <v>19.3</v>
      </c>
      <c r="U19667" s="1" t="s">
        <v>59</v>
      </c>
      <c r="V19667" s="1" t="s">
        <v>59</v>
      </c>
      <c r="X19667">
        <v>20250210</v>
      </c>
      <c r="Y19667">
        <v>0</v>
      </c>
      <c r="Z19667">
        <v>0</v>
      </c>
      <c r="AA19667" s="1" t="s">
        <v>59</v>
      </c>
      <c r="AB19667" s="1" t="s">
        <v>59</v>
      </c>
      <c r="AC19667">
        <v>20180401</v>
      </c>
      <c r="AD19667">
        <v>0</v>
      </c>
      <c r="AE19667">
        <v>0</v>
      </c>
      <c r="AF19667" s="1" t="s">
        <v>59</v>
      </c>
      <c r="AG19667">
        <v>20241231</v>
      </c>
      <c r="AH19667" s="1" t="s">
        <v>59</v>
      </c>
      <c r="AJ19667" s="1" t="s">
        <v>59</v>
      </c>
      <c r="AK19667" s="1" t="s">
        <v>59</v>
      </c>
      <c r="AL19667">
        <v>1.3</v>
      </c>
      <c r="AN19667">
        <v>0</v>
      </c>
      <c r="AO19667">
        <v>0</v>
      </c>
      <c r="AP19667" s="1" t="s">
        <v>674</v>
      </c>
      <c r="AQ19667">
        <v>30</v>
      </c>
      <c r="AR19667">
        <v>0</v>
      </c>
      <c r="AS19667">
        <v>1</v>
      </c>
      <c r="AT19667" s="1" t="s">
        <v>59</v>
      </c>
      <c r="AU19667" s="1" t="s">
        <v>59</v>
      </c>
      <c r="AV19667" s="1" t="s">
        <v>59</v>
      </c>
      <c r="AW19667">
        <v>0</v>
      </c>
      <c r="AZ19667">
        <v>20250301</v>
      </c>
      <c r="BA19667">
        <v>20241201</v>
      </c>
      <c r="BB19667">
        <v>2024</v>
      </c>
      <c r="BC19667" s="1" t="s">
        <v>59</v>
      </c>
    </row>
    <row r="19668" spans="1:55" x14ac:dyDescent="0.25">
      <c r="A19668">
        <v>368</v>
      </c>
      <c r="B19668" s="1" t="s">
        <v>1989</v>
      </c>
      <c r="C19668" s="1" t="s">
        <v>1990</v>
      </c>
      <c r="D19668" s="1" t="s">
        <v>1991</v>
      </c>
      <c r="E19668" s="1" t="s">
        <v>58</v>
      </c>
      <c r="F19668" s="1" t="s">
        <v>59</v>
      </c>
      <c r="H19668" s="1" t="s">
        <v>59</v>
      </c>
      <c r="I19668" s="1" t="s">
        <v>59</v>
      </c>
      <c r="J19668" s="1" t="s">
        <v>59</v>
      </c>
      <c r="K19668" s="1" t="s">
        <v>59</v>
      </c>
      <c r="L19668">
        <v>18</v>
      </c>
      <c r="M19668" s="1" t="s">
        <v>60</v>
      </c>
      <c r="N19668" s="1" t="s">
        <v>69</v>
      </c>
      <c r="O19668">
        <v>406</v>
      </c>
      <c r="P19668">
        <v>416</v>
      </c>
      <c r="Q19668">
        <v>0</v>
      </c>
      <c r="R19668">
        <v>10</v>
      </c>
      <c r="S19668">
        <v>0</v>
      </c>
      <c r="T19668">
        <v>49.3</v>
      </c>
      <c r="U19668" s="1" t="s">
        <v>59</v>
      </c>
      <c r="V19668" s="1" t="s">
        <v>59</v>
      </c>
      <c r="X19668">
        <v>20250210</v>
      </c>
      <c r="Y19668">
        <v>0</v>
      </c>
      <c r="Z19668">
        <v>0</v>
      </c>
      <c r="AA19668" s="1" t="s">
        <v>59</v>
      </c>
      <c r="AB19668" s="1" t="s">
        <v>59</v>
      </c>
      <c r="AC19668">
        <v>20151103</v>
      </c>
      <c r="AD19668">
        <v>0</v>
      </c>
      <c r="AE19668">
        <v>450</v>
      </c>
      <c r="AF19668" s="1" t="s">
        <v>1992</v>
      </c>
      <c r="AG19668">
        <v>20241231</v>
      </c>
      <c r="AH19668" s="1" t="s">
        <v>59</v>
      </c>
      <c r="AJ19668" s="1" t="s">
        <v>59</v>
      </c>
      <c r="AK19668" s="1" t="s">
        <v>59</v>
      </c>
      <c r="AL19668">
        <v>1.3</v>
      </c>
      <c r="AN19668">
        <v>0</v>
      </c>
      <c r="AO19668">
        <v>0</v>
      </c>
      <c r="AP19668" s="1" t="s">
        <v>674</v>
      </c>
      <c r="AQ19668">
        <v>30</v>
      </c>
      <c r="AR19668">
        <v>0</v>
      </c>
      <c r="AS19668">
        <v>1</v>
      </c>
      <c r="AT19668" s="1" t="s">
        <v>59</v>
      </c>
      <c r="AU19668" s="1" t="s">
        <v>59</v>
      </c>
      <c r="AV19668" s="1" t="s">
        <v>59</v>
      </c>
      <c r="AW19668">
        <v>0</v>
      </c>
      <c r="AX19668">
        <v>30</v>
      </c>
      <c r="AZ19668">
        <v>20250301</v>
      </c>
      <c r="BA19668">
        <v>20241201</v>
      </c>
      <c r="BB19668">
        <v>2024</v>
      </c>
      <c r="BC19668" s="1" t="s">
        <v>59</v>
      </c>
    </row>
    <row r="19669" spans="1:55" x14ac:dyDescent="0.25">
      <c r="A19669">
        <v>90</v>
      </c>
      <c r="B19669" s="1" t="s">
        <v>1994</v>
      </c>
      <c r="C19669" s="1" t="s">
        <v>1995</v>
      </c>
      <c r="D19669" s="1" t="s">
        <v>1996</v>
      </c>
      <c r="E19669" s="1" t="s">
        <v>58</v>
      </c>
      <c r="F19669" s="1" t="s">
        <v>59</v>
      </c>
      <c r="H19669" s="1" t="s">
        <v>59</v>
      </c>
      <c r="I19669" s="1" t="s">
        <v>59</v>
      </c>
      <c r="J19669" s="1" t="s">
        <v>59</v>
      </c>
      <c r="K19669" s="1" t="s">
        <v>59</v>
      </c>
      <c r="L19669">
        <v>18</v>
      </c>
      <c r="M19669" s="1" t="s">
        <v>60</v>
      </c>
      <c r="N19669" s="1" t="s">
        <v>69</v>
      </c>
      <c r="O19669">
        <v>554</v>
      </c>
      <c r="P19669">
        <v>567</v>
      </c>
      <c r="Q19669">
        <v>0</v>
      </c>
      <c r="R19669">
        <v>13</v>
      </c>
      <c r="S19669">
        <v>0</v>
      </c>
      <c r="T19669">
        <v>19.3</v>
      </c>
      <c r="U19669" s="1" t="s">
        <v>59</v>
      </c>
      <c r="V19669" s="1" t="s">
        <v>59</v>
      </c>
      <c r="W19669">
        <v>15378</v>
      </c>
      <c r="X19669">
        <v>20250210</v>
      </c>
      <c r="Y19669">
        <v>0</v>
      </c>
      <c r="Z19669">
        <v>0</v>
      </c>
      <c r="AA19669" s="1" t="s">
        <v>59</v>
      </c>
      <c r="AB19669" s="1" t="s">
        <v>59</v>
      </c>
      <c r="AC19669">
        <v>19991128</v>
      </c>
      <c r="AD19669">
        <v>0</v>
      </c>
      <c r="AE19669">
        <v>0</v>
      </c>
      <c r="AF19669" s="1" t="s">
        <v>75</v>
      </c>
      <c r="AG19669">
        <v>20241231</v>
      </c>
      <c r="AH19669" s="1" t="s">
        <v>59</v>
      </c>
      <c r="AJ19669" s="1" t="s">
        <v>59</v>
      </c>
      <c r="AK19669" s="1" t="s">
        <v>59</v>
      </c>
      <c r="AL19669">
        <v>1.3</v>
      </c>
      <c r="AN19669">
        <v>0</v>
      </c>
      <c r="AO19669">
        <v>0</v>
      </c>
      <c r="AP19669" s="1" t="s">
        <v>674</v>
      </c>
      <c r="AQ19669">
        <v>30</v>
      </c>
      <c r="AR19669">
        <v>0</v>
      </c>
      <c r="AS19669">
        <v>1</v>
      </c>
      <c r="AT19669" s="1" t="s">
        <v>59</v>
      </c>
      <c r="AU19669" s="1" t="s">
        <v>59</v>
      </c>
      <c r="AV19669" s="1" t="s">
        <v>59</v>
      </c>
      <c r="AW19669">
        <v>0</v>
      </c>
      <c r="AZ19669">
        <v>20250301</v>
      </c>
      <c r="BA19669">
        <v>20241201</v>
      </c>
      <c r="BB19669">
        <v>2024</v>
      </c>
      <c r="BC19669" s="1" t="s">
        <v>59</v>
      </c>
    </row>
    <row r="19670" spans="1:55" x14ac:dyDescent="0.25">
      <c r="A19670">
        <v>91</v>
      </c>
      <c r="B19670" s="1" t="s">
        <v>2577</v>
      </c>
      <c r="C19670" s="1" t="s">
        <v>2578</v>
      </c>
      <c r="D19670" s="1" t="s">
        <v>2579</v>
      </c>
      <c r="E19670" s="1" t="s">
        <v>58</v>
      </c>
      <c r="F19670" s="1" t="s">
        <v>59</v>
      </c>
      <c r="G19670">
        <v>71785656</v>
      </c>
      <c r="H19670" s="1" t="s">
        <v>59</v>
      </c>
      <c r="I19670" s="1" t="s">
        <v>59</v>
      </c>
      <c r="J19670" s="1" t="s">
        <v>59</v>
      </c>
      <c r="K19670" s="1" t="s">
        <v>59</v>
      </c>
      <c r="L19670">
        <v>18</v>
      </c>
      <c r="M19670" s="1" t="s">
        <v>60</v>
      </c>
      <c r="N19670" s="1" t="s">
        <v>69</v>
      </c>
      <c r="O19670">
        <v>560</v>
      </c>
      <c r="P19670">
        <v>572</v>
      </c>
      <c r="Q19670">
        <v>0</v>
      </c>
      <c r="R19670">
        <v>12</v>
      </c>
      <c r="S19670">
        <v>0</v>
      </c>
      <c r="T19670">
        <v>19.3</v>
      </c>
      <c r="U19670" s="1" t="s">
        <v>59</v>
      </c>
      <c r="V19670" s="1" t="s">
        <v>59</v>
      </c>
      <c r="W19670">
        <v>211770</v>
      </c>
      <c r="X19670">
        <v>20250210</v>
      </c>
      <c r="Y19670">
        <v>0</v>
      </c>
      <c r="Z19670">
        <v>0</v>
      </c>
      <c r="AA19670" s="1" t="s">
        <v>59</v>
      </c>
      <c r="AB19670" s="1" t="s">
        <v>59</v>
      </c>
      <c r="AC19670">
        <v>19991128</v>
      </c>
      <c r="AD19670">
        <v>0</v>
      </c>
      <c r="AE19670">
        <v>0</v>
      </c>
      <c r="AF19670" s="1" t="s">
        <v>75</v>
      </c>
      <c r="AG19670">
        <v>20241231</v>
      </c>
      <c r="AH19670" s="1" t="s">
        <v>59</v>
      </c>
      <c r="AJ19670" s="1" t="s">
        <v>59</v>
      </c>
      <c r="AK19670" s="1" t="s">
        <v>59</v>
      </c>
      <c r="AL19670">
        <v>1.3</v>
      </c>
      <c r="AN19670">
        <v>0</v>
      </c>
      <c r="AO19670">
        <v>0</v>
      </c>
      <c r="AP19670" s="1" t="s">
        <v>674</v>
      </c>
      <c r="AQ19670">
        <v>30</v>
      </c>
      <c r="AR19670">
        <v>0</v>
      </c>
      <c r="AS19670">
        <v>1</v>
      </c>
      <c r="AT19670" s="1" t="s">
        <v>59</v>
      </c>
      <c r="AU19670" s="1" t="s">
        <v>59</v>
      </c>
      <c r="AV19670" s="1" t="s">
        <v>59</v>
      </c>
      <c r="AW19670">
        <v>0</v>
      </c>
      <c r="AZ19670">
        <v>20250301</v>
      </c>
      <c r="BA19670">
        <v>20241201</v>
      </c>
      <c r="BB19670">
        <v>2024</v>
      </c>
      <c r="BC19670" s="1" t="s">
        <v>59</v>
      </c>
    </row>
    <row r="19671" spans="1:55" x14ac:dyDescent="0.25">
      <c r="A19671">
        <v>57</v>
      </c>
      <c r="B19671" s="1" t="s">
        <v>2023</v>
      </c>
      <c r="C19671" s="1" t="s">
        <v>2024</v>
      </c>
      <c r="D19671" s="1" t="s">
        <v>2025</v>
      </c>
      <c r="E19671" s="1" t="s">
        <v>58</v>
      </c>
      <c r="F19671" s="1" t="s">
        <v>59</v>
      </c>
      <c r="H19671" s="1" t="s">
        <v>59</v>
      </c>
      <c r="I19671" s="1" t="s">
        <v>59</v>
      </c>
      <c r="J19671" s="1" t="s">
        <v>59</v>
      </c>
      <c r="K19671" s="1" t="s">
        <v>59</v>
      </c>
      <c r="L19671">
        <v>18</v>
      </c>
      <c r="M19671" s="1" t="s">
        <v>60</v>
      </c>
      <c r="N19671" s="1" t="s">
        <v>69</v>
      </c>
      <c r="O19671">
        <v>95</v>
      </c>
      <c r="P19671">
        <v>99</v>
      </c>
      <c r="Q19671">
        <v>0</v>
      </c>
      <c r="R19671">
        <v>4</v>
      </c>
      <c r="S19671">
        <v>0</v>
      </c>
      <c r="T19671">
        <v>19.3</v>
      </c>
      <c r="U19671" s="1" t="s">
        <v>59</v>
      </c>
      <c r="V19671" s="1" t="s">
        <v>59</v>
      </c>
      <c r="W19671">
        <v>14925</v>
      </c>
      <c r="X19671">
        <v>20250210</v>
      </c>
      <c r="Y19671">
        <v>0</v>
      </c>
      <c r="Z19671">
        <v>0</v>
      </c>
      <c r="AA19671" s="1" t="s">
        <v>59</v>
      </c>
      <c r="AB19671" s="1" t="s">
        <v>59</v>
      </c>
      <c r="AC19671">
        <v>19991128</v>
      </c>
      <c r="AD19671">
        <v>0</v>
      </c>
      <c r="AE19671">
        <v>0</v>
      </c>
      <c r="AF19671" s="1" t="s">
        <v>75</v>
      </c>
      <c r="AG19671">
        <v>20241231</v>
      </c>
      <c r="AH19671" s="1" t="s">
        <v>59</v>
      </c>
      <c r="AJ19671" s="1" t="s">
        <v>59</v>
      </c>
      <c r="AK19671" s="1" t="s">
        <v>59</v>
      </c>
      <c r="AL19671">
        <v>1.3</v>
      </c>
      <c r="AN19671">
        <v>0</v>
      </c>
      <c r="AO19671">
        <v>0</v>
      </c>
      <c r="AP19671" s="1" t="s">
        <v>674</v>
      </c>
      <c r="AQ19671">
        <v>30</v>
      </c>
      <c r="AR19671">
        <v>0</v>
      </c>
      <c r="AS19671">
        <v>1</v>
      </c>
      <c r="AT19671" s="1" t="s">
        <v>59</v>
      </c>
      <c r="AU19671" s="1" t="s">
        <v>59</v>
      </c>
      <c r="AV19671" s="1" t="s">
        <v>59</v>
      </c>
      <c r="AW19671">
        <v>0</v>
      </c>
      <c r="AZ19671">
        <v>20250301</v>
      </c>
      <c r="BA19671">
        <v>20241201</v>
      </c>
      <c r="BB19671">
        <v>2024</v>
      </c>
      <c r="BC19671" s="1" t="s">
        <v>59</v>
      </c>
    </row>
    <row r="19672" spans="1:55" x14ac:dyDescent="0.25">
      <c r="A19672">
        <v>93</v>
      </c>
      <c r="B19672" s="1" t="s">
        <v>3068</v>
      </c>
      <c r="C19672" s="1" t="s">
        <v>3069</v>
      </c>
      <c r="D19672" s="1" t="s">
        <v>3070</v>
      </c>
      <c r="E19672" s="1" t="s">
        <v>58</v>
      </c>
      <c r="F19672" s="1" t="s">
        <v>59</v>
      </c>
      <c r="H19672" s="1" t="s">
        <v>59</v>
      </c>
      <c r="I19672" s="1" t="s">
        <v>59</v>
      </c>
      <c r="J19672" s="1" t="s">
        <v>59</v>
      </c>
      <c r="K19672" s="1" t="s">
        <v>59</v>
      </c>
      <c r="L19672">
        <v>310</v>
      </c>
      <c r="M19672" s="1" t="s">
        <v>584</v>
      </c>
      <c r="N19672" s="1" t="s">
        <v>69</v>
      </c>
      <c r="O19672">
        <v>558</v>
      </c>
      <c r="P19672">
        <v>620</v>
      </c>
      <c r="Q19672">
        <v>0</v>
      </c>
      <c r="R19672">
        <v>62</v>
      </c>
      <c r="S19672">
        <v>0</v>
      </c>
      <c r="T19672">
        <v>311.3</v>
      </c>
      <c r="U19672" s="1" t="s">
        <v>59</v>
      </c>
      <c r="V19672" s="1" t="s">
        <v>59</v>
      </c>
      <c r="W19672">
        <v>15061</v>
      </c>
      <c r="X19672">
        <v>20250210</v>
      </c>
      <c r="Y19672">
        <v>0</v>
      </c>
      <c r="Z19672">
        <v>0</v>
      </c>
      <c r="AA19672" s="1" t="s">
        <v>59</v>
      </c>
      <c r="AB19672" s="1" t="s">
        <v>59</v>
      </c>
      <c r="AC19672">
        <v>19991128</v>
      </c>
      <c r="AD19672">
        <v>0</v>
      </c>
      <c r="AE19672">
        <v>0</v>
      </c>
      <c r="AF19672" s="1" t="s">
        <v>75</v>
      </c>
      <c r="AG19672">
        <v>20241231</v>
      </c>
      <c r="AH19672" s="1" t="s">
        <v>59</v>
      </c>
      <c r="AI19672">
        <v>0</v>
      </c>
      <c r="AJ19672" s="1" t="s">
        <v>59</v>
      </c>
      <c r="AK19672" s="1" t="s">
        <v>59</v>
      </c>
      <c r="AL19672">
        <v>1.3</v>
      </c>
      <c r="AN19672">
        <v>0</v>
      </c>
      <c r="AO19672">
        <v>0</v>
      </c>
      <c r="AP19672" s="1" t="s">
        <v>674</v>
      </c>
      <c r="AQ19672">
        <v>30</v>
      </c>
      <c r="AR19672">
        <v>0</v>
      </c>
      <c r="AS19672">
        <v>1</v>
      </c>
      <c r="AT19672" s="1" t="s">
        <v>59</v>
      </c>
      <c r="AU19672" s="1" t="s">
        <v>59</v>
      </c>
      <c r="AV19672" s="1" t="s">
        <v>59</v>
      </c>
      <c r="AW19672">
        <v>0</v>
      </c>
      <c r="AZ19672">
        <v>20250301</v>
      </c>
      <c r="BA19672">
        <v>20241201</v>
      </c>
      <c r="BB19672">
        <v>2024</v>
      </c>
      <c r="BC19672" s="1" t="s">
        <v>59</v>
      </c>
    </row>
    <row r="19673" spans="1:55" x14ac:dyDescent="0.25">
      <c r="A19673">
        <v>94</v>
      </c>
      <c r="B19673" s="1" t="s">
        <v>744</v>
      </c>
      <c r="C19673" s="1" t="s">
        <v>745</v>
      </c>
      <c r="D19673" s="1" t="s">
        <v>746</v>
      </c>
      <c r="E19673" s="1" t="s">
        <v>58</v>
      </c>
      <c r="F19673" s="1" t="s">
        <v>59</v>
      </c>
      <c r="H19673" s="1" t="s">
        <v>59</v>
      </c>
      <c r="I19673" s="1" t="s">
        <v>59</v>
      </c>
      <c r="J19673" s="1" t="s">
        <v>59</v>
      </c>
      <c r="K19673" s="1" t="s">
        <v>59</v>
      </c>
      <c r="L19673">
        <v>25</v>
      </c>
      <c r="M19673" s="1" t="s">
        <v>210</v>
      </c>
      <c r="N19673" s="1" t="s">
        <v>69</v>
      </c>
      <c r="O19673">
        <v>1405</v>
      </c>
      <c r="P19673">
        <v>1408</v>
      </c>
      <c r="Q19673">
        <v>0</v>
      </c>
      <c r="R19673">
        <v>3</v>
      </c>
      <c r="S19673">
        <v>0</v>
      </c>
      <c r="T19673">
        <v>56.3</v>
      </c>
      <c r="U19673" s="1" t="s">
        <v>59</v>
      </c>
      <c r="V19673" s="1" t="s">
        <v>59</v>
      </c>
      <c r="W19673">
        <v>14765</v>
      </c>
      <c r="X19673">
        <v>20250210</v>
      </c>
      <c r="Y19673">
        <v>0</v>
      </c>
      <c r="Z19673">
        <v>0</v>
      </c>
      <c r="AA19673" s="1" t="s">
        <v>59</v>
      </c>
      <c r="AB19673" s="1" t="s">
        <v>59</v>
      </c>
      <c r="AC19673">
        <v>19991128</v>
      </c>
      <c r="AD19673">
        <v>0</v>
      </c>
      <c r="AE19673">
        <v>0</v>
      </c>
      <c r="AF19673" s="1" t="s">
        <v>75</v>
      </c>
      <c r="AG19673">
        <v>20241231</v>
      </c>
      <c r="AH19673" s="1" t="s">
        <v>59</v>
      </c>
      <c r="AJ19673" s="1" t="s">
        <v>59</v>
      </c>
      <c r="AK19673" s="1" t="s">
        <v>59</v>
      </c>
      <c r="AL19673">
        <v>1.3</v>
      </c>
      <c r="AN19673">
        <v>0</v>
      </c>
      <c r="AO19673">
        <v>0</v>
      </c>
      <c r="AP19673" s="1" t="s">
        <v>212</v>
      </c>
      <c r="AQ19673">
        <v>30</v>
      </c>
      <c r="AR19673">
        <v>0</v>
      </c>
      <c r="AS19673">
        <v>1</v>
      </c>
      <c r="AT19673" s="1" t="s">
        <v>59</v>
      </c>
      <c r="AU19673" s="1" t="s">
        <v>59</v>
      </c>
      <c r="AV19673" s="1" t="s">
        <v>59</v>
      </c>
      <c r="AW19673">
        <v>0</v>
      </c>
      <c r="AX19673">
        <v>30</v>
      </c>
      <c r="AZ19673">
        <v>20250301</v>
      </c>
      <c r="BA19673">
        <v>20241201</v>
      </c>
      <c r="BB19673">
        <v>2024</v>
      </c>
      <c r="BC19673" s="1" t="s">
        <v>59</v>
      </c>
    </row>
    <row r="19674" spans="1:55" x14ac:dyDescent="0.25">
      <c r="A19674">
        <v>95</v>
      </c>
      <c r="B19674" s="1" t="s">
        <v>748</v>
      </c>
      <c r="C19674" s="1" t="s">
        <v>749</v>
      </c>
      <c r="D19674" s="1" t="s">
        <v>750</v>
      </c>
      <c r="E19674" s="1" t="s">
        <v>58</v>
      </c>
      <c r="F19674" s="1" t="s">
        <v>59</v>
      </c>
      <c r="H19674" s="1" t="s">
        <v>59</v>
      </c>
      <c r="I19674" s="1" t="s">
        <v>59</v>
      </c>
      <c r="J19674" s="1" t="s">
        <v>59</v>
      </c>
      <c r="K19674" s="1" t="s">
        <v>59</v>
      </c>
      <c r="L19674">
        <v>49</v>
      </c>
      <c r="M19674" s="1" t="s">
        <v>60</v>
      </c>
      <c r="N19674" s="1" t="s">
        <v>69</v>
      </c>
      <c r="O19674">
        <v>1304</v>
      </c>
      <c r="P19674">
        <v>1329</v>
      </c>
      <c r="Q19674">
        <v>0</v>
      </c>
      <c r="R19674">
        <v>25</v>
      </c>
      <c r="S19674">
        <v>0</v>
      </c>
      <c r="T19674">
        <v>80.05</v>
      </c>
      <c r="U19674" s="1" t="s">
        <v>59</v>
      </c>
      <c r="V19674" s="1" t="s">
        <v>59</v>
      </c>
      <c r="W19674">
        <v>12959</v>
      </c>
      <c r="X19674">
        <v>20250210</v>
      </c>
      <c r="Y19674">
        <v>0</v>
      </c>
      <c r="Z19674">
        <v>0</v>
      </c>
      <c r="AA19674" s="1" t="s">
        <v>59</v>
      </c>
      <c r="AB19674" s="1" t="s">
        <v>59</v>
      </c>
      <c r="AC19674">
        <v>19991128</v>
      </c>
      <c r="AD19674">
        <v>0</v>
      </c>
      <c r="AE19674">
        <v>0</v>
      </c>
      <c r="AF19674" s="1" t="s">
        <v>75</v>
      </c>
      <c r="AG19674">
        <v>20241231</v>
      </c>
      <c r="AH19674" s="1" t="s">
        <v>59</v>
      </c>
      <c r="AJ19674" s="1" t="s">
        <v>59</v>
      </c>
      <c r="AK19674" s="1" t="s">
        <v>59</v>
      </c>
      <c r="AL19674">
        <v>1.3</v>
      </c>
      <c r="AN19674">
        <v>0</v>
      </c>
      <c r="AO19674">
        <v>0</v>
      </c>
      <c r="AP19674" s="1" t="s">
        <v>212</v>
      </c>
      <c r="AQ19674">
        <v>30</v>
      </c>
      <c r="AR19674">
        <v>0</v>
      </c>
      <c r="AS19674">
        <v>1</v>
      </c>
      <c r="AT19674" s="1" t="s">
        <v>59</v>
      </c>
      <c r="AU19674" s="1" t="s">
        <v>59</v>
      </c>
      <c r="AV19674" s="1" t="s">
        <v>59</v>
      </c>
      <c r="AW19674">
        <v>0</v>
      </c>
      <c r="AX19674">
        <v>30</v>
      </c>
      <c r="AZ19674">
        <v>20250301</v>
      </c>
      <c r="BA19674">
        <v>20241201</v>
      </c>
      <c r="BB19674">
        <v>2024</v>
      </c>
      <c r="BC19674" s="1" t="s">
        <v>59</v>
      </c>
    </row>
    <row r="19675" spans="1:55" x14ac:dyDescent="0.25">
      <c r="A19675">
        <v>390</v>
      </c>
      <c r="B19675" s="1" t="s">
        <v>1999</v>
      </c>
      <c r="C19675" s="1" t="s">
        <v>2000</v>
      </c>
      <c r="D19675" s="1" t="s">
        <v>2001</v>
      </c>
      <c r="E19675" s="1" t="s">
        <v>2002</v>
      </c>
      <c r="F19675" s="1" t="s">
        <v>59</v>
      </c>
      <c r="G19675">
        <v>72215026</v>
      </c>
      <c r="H19675" s="1" t="s">
        <v>59</v>
      </c>
      <c r="I19675" s="1" t="s">
        <v>59</v>
      </c>
      <c r="J19675" s="1" t="s">
        <v>59</v>
      </c>
      <c r="K19675" s="1" t="s">
        <v>59</v>
      </c>
      <c r="L19675">
        <v>45</v>
      </c>
      <c r="M19675" s="1" t="s">
        <v>60</v>
      </c>
      <c r="N19675" s="1" t="s">
        <v>69</v>
      </c>
      <c r="O19675">
        <v>662</v>
      </c>
      <c r="P19675">
        <v>685</v>
      </c>
      <c r="Q19675">
        <v>0</v>
      </c>
      <c r="R19675">
        <v>23</v>
      </c>
      <c r="S19675">
        <v>0</v>
      </c>
      <c r="T19675">
        <v>46.15</v>
      </c>
      <c r="U19675" s="1" t="s">
        <v>59</v>
      </c>
      <c r="V19675" s="1" t="s">
        <v>59</v>
      </c>
      <c r="X19675">
        <v>20250210</v>
      </c>
      <c r="Y19675">
        <v>0</v>
      </c>
      <c r="Z19675">
        <v>0</v>
      </c>
      <c r="AA19675" s="1" t="s">
        <v>59</v>
      </c>
      <c r="AB19675" s="1" t="s">
        <v>59</v>
      </c>
      <c r="AC19675">
        <v>20171127</v>
      </c>
      <c r="AD19675">
        <v>0</v>
      </c>
      <c r="AE19675">
        <v>0</v>
      </c>
      <c r="AF19675" s="1" t="s">
        <v>2004</v>
      </c>
      <c r="AG19675">
        <v>20241231</v>
      </c>
      <c r="AH19675" s="1" t="s">
        <v>59</v>
      </c>
      <c r="AI19675">
        <v>0</v>
      </c>
      <c r="AJ19675" s="1" t="s">
        <v>59</v>
      </c>
      <c r="AK19675" s="1" t="s">
        <v>59</v>
      </c>
      <c r="AL19675">
        <v>1.3</v>
      </c>
      <c r="AN19675">
        <v>0</v>
      </c>
      <c r="AO19675">
        <v>0</v>
      </c>
      <c r="AP19675" s="1" t="s">
        <v>212</v>
      </c>
      <c r="AQ19675">
        <v>30</v>
      </c>
      <c r="AR19675">
        <v>0</v>
      </c>
      <c r="AS19675">
        <v>1</v>
      </c>
      <c r="AT19675" s="1" t="s">
        <v>59</v>
      </c>
      <c r="AU19675" s="1" t="s">
        <v>59</v>
      </c>
      <c r="AV19675" s="1" t="s">
        <v>59</v>
      </c>
      <c r="AW19675">
        <v>0</v>
      </c>
      <c r="AZ19675">
        <v>20250301</v>
      </c>
      <c r="BA19675">
        <v>20241201</v>
      </c>
      <c r="BB19675">
        <v>2024</v>
      </c>
      <c r="BC19675" s="1" t="s">
        <v>59</v>
      </c>
    </row>
    <row r="19676" spans="1:55" x14ac:dyDescent="0.25">
      <c r="A19676">
        <v>96</v>
      </c>
      <c r="B19676" s="1" t="s">
        <v>2006</v>
      </c>
      <c r="C19676" s="1" t="s">
        <v>757</v>
      </c>
      <c r="D19676" s="1" t="s">
        <v>2007</v>
      </c>
      <c r="E19676" s="1" t="s">
        <v>58</v>
      </c>
      <c r="F19676" s="1" t="s">
        <v>59</v>
      </c>
      <c r="H19676" s="1" t="s">
        <v>2008</v>
      </c>
      <c r="I19676" s="1" t="s">
        <v>59</v>
      </c>
      <c r="J19676" s="1" t="s">
        <v>59</v>
      </c>
      <c r="K19676" s="1" t="s">
        <v>59</v>
      </c>
      <c r="L19676">
        <v>18</v>
      </c>
      <c r="M19676" s="1" t="s">
        <v>60</v>
      </c>
      <c r="N19676" s="1" t="s">
        <v>69</v>
      </c>
      <c r="O19676">
        <v>792</v>
      </c>
      <c r="P19676">
        <v>807</v>
      </c>
      <c r="Q19676">
        <v>0</v>
      </c>
      <c r="R19676">
        <v>15</v>
      </c>
      <c r="S19676">
        <v>0</v>
      </c>
      <c r="T19676">
        <v>19.3</v>
      </c>
      <c r="U19676" s="1" t="s">
        <v>59</v>
      </c>
      <c r="V19676" s="1" t="s">
        <v>59</v>
      </c>
      <c r="W19676">
        <v>16658</v>
      </c>
      <c r="X19676">
        <v>20250210</v>
      </c>
      <c r="Y19676">
        <v>0</v>
      </c>
      <c r="Z19676">
        <v>0</v>
      </c>
      <c r="AA19676" s="1" t="s">
        <v>59</v>
      </c>
      <c r="AB19676" s="1" t="s">
        <v>59</v>
      </c>
      <c r="AC19676">
        <v>19991128</v>
      </c>
      <c r="AD19676">
        <v>0</v>
      </c>
      <c r="AE19676">
        <v>0</v>
      </c>
      <c r="AF19676" s="1" t="s">
        <v>75</v>
      </c>
      <c r="AG19676">
        <v>20241231</v>
      </c>
      <c r="AH19676" s="1" t="s">
        <v>59</v>
      </c>
      <c r="AI19676">
        <v>0</v>
      </c>
      <c r="AJ19676" s="1" t="s">
        <v>59</v>
      </c>
      <c r="AK19676" s="1" t="s">
        <v>59</v>
      </c>
      <c r="AL19676">
        <v>1.3</v>
      </c>
      <c r="AN19676">
        <v>0</v>
      </c>
      <c r="AO19676">
        <v>0</v>
      </c>
      <c r="AP19676" s="1" t="s">
        <v>212</v>
      </c>
      <c r="AQ19676">
        <v>30</v>
      </c>
      <c r="AR19676">
        <v>0</v>
      </c>
      <c r="AS19676">
        <v>1</v>
      </c>
      <c r="AT19676" s="1" t="s">
        <v>59</v>
      </c>
      <c r="AU19676" s="1" t="s">
        <v>59</v>
      </c>
      <c r="AV19676" s="1" t="s">
        <v>59</v>
      </c>
      <c r="AW19676">
        <v>0</v>
      </c>
      <c r="AZ19676">
        <v>20250301</v>
      </c>
      <c r="BA19676">
        <v>20241201</v>
      </c>
      <c r="BB19676">
        <v>2024</v>
      </c>
      <c r="BC19676" s="1" t="s">
        <v>59</v>
      </c>
    </row>
    <row r="19677" spans="1:55" x14ac:dyDescent="0.25">
      <c r="A19677">
        <v>7</v>
      </c>
      <c r="B19677" s="1" t="s">
        <v>4516</v>
      </c>
      <c r="C19677" s="1" t="s">
        <v>4517</v>
      </c>
      <c r="D19677" s="1" t="s">
        <v>1381</v>
      </c>
      <c r="E19677" s="1" t="s">
        <v>58</v>
      </c>
      <c r="F19677" s="1" t="s">
        <v>59</v>
      </c>
      <c r="H19677" s="1" t="s">
        <v>4518</v>
      </c>
      <c r="I19677" s="1" t="s">
        <v>22647</v>
      </c>
      <c r="J19677" s="1" t="s">
        <v>59</v>
      </c>
      <c r="K19677" s="1" t="s">
        <v>119</v>
      </c>
      <c r="L19677">
        <v>18</v>
      </c>
      <c r="M19677" s="1" t="s">
        <v>60</v>
      </c>
      <c r="N19677" s="1" t="s">
        <v>69</v>
      </c>
      <c r="O19677">
        <v>1108</v>
      </c>
      <c r="P19677">
        <v>1117</v>
      </c>
      <c r="Q19677">
        <v>0</v>
      </c>
      <c r="R19677">
        <v>9</v>
      </c>
      <c r="S19677">
        <v>0</v>
      </c>
      <c r="T19677">
        <v>19.3</v>
      </c>
      <c r="U19677" s="1" t="s">
        <v>247</v>
      </c>
      <c r="V19677" s="1" t="s">
        <v>59</v>
      </c>
      <c r="W19677">
        <v>15178</v>
      </c>
      <c r="X19677">
        <v>20250210</v>
      </c>
      <c r="Y19677">
        <v>0</v>
      </c>
      <c r="Z19677">
        <v>0</v>
      </c>
      <c r="AA19677" s="1" t="s">
        <v>59</v>
      </c>
      <c r="AB19677" s="1" t="s">
        <v>59</v>
      </c>
      <c r="AC19677">
        <v>19991128</v>
      </c>
      <c r="AD19677">
        <v>1</v>
      </c>
      <c r="AE19677">
        <v>0</v>
      </c>
      <c r="AF19677" s="1" t="s">
        <v>75</v>
      </c>
      <c r="AG19677">
        <v>20241231</v>
      </c>
      <c r="AH19677" s="1" t="s">
        <v>59</v>
      </c>
      <c r="AJ19677" s="1" t="s">
        <v>59</v>
      </c>
      <c r="AK19677" s="1" t="s">
        <v>59</v>
      </c>
      <c r="AL19677">
        <v>1.3</v>
      </c>
      <c r="AN19677">
        <v>0</v>
      </c>
      <c r="AO19677">
        <v>0</v>
      </c>
      <c r="AP19677" s="1" t="s">
        <v>502</v>
      </c>
      <c r="AQ19677">
        <v>30</v>
      </c>
      <c r="AR19677">
        <v>0</v>
      </c>
      <c r="AS19677">
        <v>1</v>
      </c>
      <c r="AT19677" s="1" t="s">
        <v>59</v>
      </c>
      <c r="AU19677" s="1" t="s">
        <v>22686</v>
      </c>
      <c r="AV19677" s="1" t="s">
        <v>22686</v>
      </c>
      <c r="AW19677">
        <v>0</v>
      </c>
      <c r="AZ19677">
        <v>20250301</v>
      </c>
      <c r="BA19677">
        <v>20241201</v>
      </c>
      <c r="BB19677">
        <v>2024</v>
      </c>
      <c r="BC19677" s="1" t="s">
        <v>59</v>
      </c>
    </row>
    <row r="19678" spans="1:55" x14ac:dyDescent="0.25">
      <c r="A19678">
        <v>97</v>
      </c>
      <c r="B19678" s="1" t="s">
        <v>1248</v>
      </c>
      <c r="C19678" s="1" t="s">
        <v>753</v>
      </c>
      <c r="D19678" s="1" t="s">
        <v>1179</v>
      </c>
      <c r="E19678" s="1" t="s">
        <v>58</v>
      </c>
      <c r="F19678" s="1" t="s">
        <v>59</v>
      </c>
      <c r="G19678">
        <v>4300208</v>
      </c>
      <c r="H19678" s="1" t="s">
        <v>59</v>
      </c>
      <c r="I19678" s="1" t="s">
        <v>59</v>
      </c>
      <c r="J19678" s="1" t="s">
        <v>59</v>
      </c>
      <c r="K19678" s="1" t="s">
        <v>59</v>
      </c>
      <c r="L19678">
        <v>18</v>
      </c>
      <c r="M19678" s="1" t="s">
        <v>60</v>
      </c>
      <c r="N19678" s="1" t="s">
        <v>69</v>
      </c>
      <c r="O19678">
        <v>663</v>
      </c>
      <c r="P19678">
        <v>676</v>
      </c>
      <c r="Q19678">
        <v>0</v>
      </c>
      <c r="R19678">
        <v>13</v>
      </c>
      <c r="S19678">
        <v>0</v>
      </c>
      <c r="T19678">
        <v>19.3</v>
      </c>
      <c r="U19678" s="1" t="s">
        <v>59</v>
      </c>
      <c r="V19678" s="1" t="s">
        <v>59</v>
      </c>
      <c r="W19678">
        <v>15109</v>
      </c>
      <c r="X19678">
        <v>20250210</v>
      </c>
      <c r="Y19678">
        <v>0</v>
      </c>
      <c r="Z19678">
        <v>0</v>
      </c>
      <c r="AA19678" s="1" t="s">
        <v>59</v>
      </c>
      <c r="AB19678" s="1" t="s">
        <v>59</v>
      </c>
      <c r="AC19678">
        <v>19991128</v>
      </c>
      <c r="AD19678">
        <v>0</v>
      </c>
      <c r="AE19678">
        <v>0</v>
      </c>
      <c r="AF19678" s="1" t="s">
        <v>75</v>
      </c>
      <c r="AG19678">
        <v>20241231</v>
      </c>
      <c r="AH19678" s="1" t="s">
        <v>59</v>
      </c>
      <c r="AJ19678" s="1" t="s">
        <v>59</v>
      </c>
      <c r="AK19678" s="1" t="s">
        <v>59</v>
      </c>
      <c r="AL19678">
        <v>1.3</v>
      </c>
      <c r="AN19678">
        <v>0</v>
      </c>
      <c r="AO19678">
        <v>0</v>
      </c>
      <c r="AP19678" s="1" t="s">
        <v>212</v>
      </c>
      <c r="AQ19678">
        <v>30</v>
      </c>
      <c r="AR19678">
        <v>0</v>
      </c>
      <c r="AS19678">
        <v>1</v>
      </c>
      <c r="AT19678" s="1" t="s">
        <v>59</v>
      </c>
      <c r="AU19678" s="1" t="s">
        <v>59</v>
      </c>
      <c r="AV19678" s="1" t="s">
        <v>59</v>
      </c>
      <c r="AW19678">
        <v>0</v>
      </c>
      <c r="AZ19678">
        <v>20250301</v>
      </c>
      <c r="BA19678">
        <v>20241201</v>
      </c>
      <c r="BB19678">
        <v>2024</v>
      </c>
      <c r="BC19678" s="1" t="s">
        <v>59</v>
      </c>
    </row>
    <row r="19679" spans="1:55" x14ac:dyDescent="0.25">
      <c r="A19679">
        <v>98</v>
      </c>
      <c r="B19679" s="1" t="s">
        <v>752</v>
      </c>
      <c r="C19679" s="1" t="s">
        <v>753</v>
      </c>
      <c r="D19679" s="1" t="s">
        <v>754</v>
      </c>
      <c r="E19679" s="1" t="s">
        <v>58</v>
      </c>
      <c r="F19679" s="1" t="s">
        <v>59</v>
      </c>
      <c r="G19679">
        <v>4300219</v>
      </c>
      <c r="H19679" s="1" t="s">
        <v>59</v>
      </c>
      <c r="I19679" s="1" t="s">
        <v>59</v>
      </c>
      <c r="J19679" s="1" t="s">
        <v>59</v>
      </c>
      <c r="K19679" s="1" t="s">
        <v>59</v>
      </c>
      <c r="L19679">
        <v>18</v>
      </c>
      <c r="M19679" s="1" t="s">
        <v>60</v>
      </c>
      <c r="N19679" s="1" t="s">
        <v>69</v>
      </c>
      <c r="O19679">
        <v>532</v>
      </c>
      <c r="P19679">
        <v>541</v>
      </c>
      <c r="Q19679">
        <v>0</v>
      </c>
      <c r="R19679">
        <v>9</v>
      </c>
      <c r="S19679">
        <v>0</v>
      </c>
      <c r="T19679">
        <v>19.3</v>
      </c>
      <c r="U19679" s="1" t="s">
        <v>59</v>
      </c>
      <c r="V19679" s="1" t="s">
        <v>59</v>
      </c>
      <c r="W19679">
        <v>15054</v>
      </c>
      <c r="X19679">
        <v>20250210</v>
      </c>
      <c r="Y19679">
        <v>0</v>
      </c>
      <c r="Z19679">
        <v>0</v>
      </c>
      <c r="AA19679" s="1" t="s">
        <v>59</v>
      </c>
      <c r="AB19679" s="1" t="s">
        <v>59</v>
      </c>
      <c r="AC19679">
        <v>19991128</v>
      </c>
      <c r="AD19679">
        <v>0</v>
      </c>
      <c r="AE19679">
        <v>0</v>
      </c>
      <c r="AF19679" s="1" t="s">
        <v>75</v>
      </c>
      <c r="AG19679">
        <v>20241231</v>
      </c>
      <c r="AH19679" s="1" t="s">
        <v>59</v>
      </c>
      <c r="AJ19679" s="1" t="s">
        <v>59</v>
      </c>
      <c r="AK19679" s="1" t="s">
        <v>59</v>
      </c>
      <c r="AL19679">
        <v>1.3</v>
      </c>
      <c r="AN19679">
        <v>0</v>
      </c>
      <c r="AO19679">
        <v>0</v>
      </c>
      <c r="AP19679" s="1" t="s">
        <v>212</v>
      </c>
      <c r="AQ19679">
        <v>30</v>
      </c>
      <c r="AR19679">
        <v>0</v>
      </c>
      <c r="AS19679">
        <v>1</v>
      </c>
      <c r="AT19679" s="1" t="s">
        <v>59</v>
      </c>
      <c r="AU19679" s="1" t="s">
        <v>59</v>
      </c>
      <c r="AV19679" s="1" t="s">
        <v>59</v>
      </c>
      <c r="AW19679">
        <v>0</v>
      </c>
      <c r="AZ19679">
        <v>20250301</v>
      </c>
      <c r="BA19679">
        <v>20241201</v>
      </c>
      <c r="BB19679">
        <v>2024</v>
      </c>
      <c r="BC19679" s="1" t="s">
        <v>59</v>
      </c>
    </row>
    <row r="19680" spans="1:55" x14ac:dyDescent="0.25">
      <c r="A19680">
        <v>401</v>
      </c>
      <c r="B19680" s="1" t="s">
        <v>756</v>
      </c>
      <c r="C19680" s="1" t="s">
        <v>757</v>
      </c>
      <c r="D19680" s="1" t="s">
        <v>758</v>
      </c>
      <c r="E19680" s="1" t="s">
        <v>759</v>
      </c>
      <c r="F19680" s="1" t="s">
        <v>59</v>
      </c>
      <c r="H19680" s="1" t="s">
        <v>760</v>
      </c>
      <c r="I19680" s="1" t="s">
        <v>59</v>
      </c>
      <c r="J19680" s="1" t="s">
        <v>59</v>
      </c>
      <c r="K19680" s="1" t="s">
        <v>59</v>
      </c>
      <c r="L19680">
        <v>18</v>
      </c>
      <c r="M19680" s="1" t="s">
        <v>60</v>
      </c>
      <c r="N19680" s="1" t="s">
        <v>69</v>
      </c>
      <c r="O19680">
        <v>505</v>
      </c>
      <c r="P19680">
        <v>513</v>
      </c>
      <c r="Q19680">
        <v>0</v>
      </c>
      <c r="R19680">
        <v>8</v>
      </c>
      <c r="S19680">
        <v>0</v>
      </c>
      <c r="T19680">
        <v>19.3</v>
      </c>
      <c r="U19680" s="1" t="s">
        <v>59</v>
      </c>
      <c r="V19680" s="1" t="s">
        <v>59</v>
      </c>
      <c r="X19680">
        <v>20250210</v>
      </c>
      <c r="Y19680">
        <v>0</v>
      </c>
      <c r="Z19680">
        <v>0</v>
      </c>
      <c r="AA19680" s="1" t="s">
        <v>59</v>
      </c>
      <c r="AB19680" s="1" t="s">
        <v>59</v>
      </c>
      <c r="AC19680">
        <v>20181114</v>
      </c>
      <c r="AD19680">
        <v>0</v>
      </c>
      <c r="AE19680">
        <v>0</v>
      </c>
      <c r="AF19680" s="1" t="s">
        <v>761</v>
      </c>
      <c r="AG19680">
        <v>20241231</v>
      </c>
      <c r="AH19680" s="1" t="s">
        <v>59</v>
      </c>
      <c r="AJ19680" s="1" t="s">
        <v>59</v>
      </c>
      <c r="AK19680" s="1" t="s">
        <v>59</v>
      </c>
      <c r="AL19680">
        <v>1.3</v>
      </c>
      <c r="AN19680">
        <v>0</v>
      </c>
      <c r="AO19680">
        <v>0</v>
      </c>
      <c r="AP19680" s="1" t="s">
        <v>212</v>
      </c>
      <c r="AQ19680">
        <v>30</v>
      </c>
      <c r="AR19680">
        <v>0</v>
      </c>
      <c r="AS19680">
        <v>1</v>
      </c>
      <c r="AT19680" s="1" t="s">
        <v>59</v>
      </c>
      <c r="AU19680" s="1" t="s">
        <v>59</v>
      </c>
      <c r="AV19680" s="1" t="s">
        <v>59</v>
      </c>
      <c r="AW19680">
        <v>0</v>
      </c>
      <c r="AZ19680">
        <v>20250301</v>
      </c>
      <c r="BA19680">
        <v>20241201</v>
      </c>
      <c r="BB19680">
        <v>2024</v>
      </c>
      <c r="BC19680" s="1" t="s">
        <v>59</v>
      </c>
    </row>
    <row r="19681" spans="1:55" x14ac:dyDescent="0.25">
      <c r="A19681">
        <v>388</v>
      </c>
      <c r="B19681" s="1" t="s">
        <v>457</v>
      </c>
      <c r="C19681" s="1" t="s">
        <v>458</v>
      </c>
      <c r="D19681" s="1" t="s">
        <v>459</v>
      </c>
      <c r="E19681" s="1" t="s">
        <v>460</v>
      </c>
      <c r="F19681" s="1" t="s">
        <v>59</v>
      </c>
      <c r="H19681" s="1" t="s">
        <v>59</v>
      </c>
      <c r="I19681" s="1" t="s">
        <v>59</v>
      </c>
      <c r="J19681" s="1" t="s">
        <v>59</v>
      </c>
      <c r="K19681" s="1" t="s">
        <v>59</v>
      </c>
      <c r="L19681">
        <v>18</v>
      </c>
      <c r="M19681" s="1" t="s">
        <v>60</v>
      </c>
      <c r="N19681" s="1" t="s">
        <v>69</v>
      </c>
      <c r="O19681">
        <v>560</v>
      </c>
      <c r="P19681">
        <v>568</v>
      </c>
      <c r="Q19681">
        <v>0</v>
      </c>
      <c r="R19681">
        <v>8</v>
      </c>
      <c r="S19681">
        <v>0</v>
      </c>
      <c r="T19681">
        <v>24.3</v>
      </c>
      <c r="U19681" s="1" t="s">
        <v>59</v>
      </c>
      <c r="V19681" s="1" t="s">
        <v>59</v>
      </c>
      <c r="X19681">
        <v>250210</v>
      </c>
      <c r="Y19681">
        <v>0</v>
      </c>
      <c r="Z19681">
        <v>0</v>
      </c>
      <c r="AA19681" s="1" t="s">
        <v>59</v>
      </c>
      <c r="AB19681" s="1" t="s">
        <v>59</v>
      </c>
      <c r="AC19681">
        <v>20170828</v>
      </c>
      <c r="AD19681">
        <v>0</v>
      </c>
      <c r="AE19681">
        <v>0</v>
      </c>
      <c r="AF19681" s="1" t="s">
        <v>462</v>
      </c>
      <c r="AG19681">
        <v>20241231</v>
      </c>
      <c r="AH19681" s="1" t="s">
        <v>59</v>
      </c>
      <c r="AI19681">
        <v>5</v>
      </c>
      <c r="AJ19681" s="1" t="s">
        <v>59</v>
      </c>
      <c r="AK19681" s="1" t="s">
        <v>59</v>
      </c>
      <c r="AL19681">
        <v>1.3</v>
      </c>
      <c r="AN19681">
        <v>0</v>
      </c>
      <c r="AO19681">
        <v>0</v>
      </c>
      <c r="AP19681" s="1" t="s">
        <v>212</v>
      </c>
      <c r="AQ19681">
        <v>30</v>
      </c>
      <c r="AR19681">
        <v>0</v>
      </c>
      <c r="AS19681">
        <v>1</v>
      </c>
      <c r="AT19681" s="1" t="s">
        <v>59</v>
      </c>
      <c r="AU19681" s="1" t="s">
        <v>59</v>
      </c>
      <c r="AV19681" s="1" t="s">
        <v>59</v>
      </c>
      <c r="AW19681">
        <v>0</v>
      </c>
      <c r="AZ19681">
        <v>20250301</v>
      </c>
      <c r="BA19681">
        <v>20241201</v>
      </c>
      <c r="BB19681">
        <v>2024</v>
      </c>
      <c r="BC19681" s="1" t="s">
        <v>59</v>
      </c>
    </row>
    <row r="19682" spans="1:55" x14ac:dyDescent="0.25">
      <c r="A19682">
        <v>389</v>
      </c>
      <c r="B19682" s="1" t="s">
        <v>464</v>
      </c>
      <c r="C19682" s="1" t="s">
        <v>458</v>
      </c>
      <c r="D19682" s="1" t="s">
        <v>465</v>
      </c>
      <c r="E19682" s="1" t="s">
        <v>466</v>
      </c>
      <c r="F19682" s="1" t="s">
        <v>59</v>
      </c>
      <c r="H19682" s="1" t="s">
        <v>59</v>
      </c>
      <c r="I19682" s="1" t="s">
        <v>59</v>
      </c>
      <c r="J19682" s="1" t="s">
        <v>59</v>
      </c>
      <c r="K19682" s="1" t="s">
        <v>59</v>
      </c>
      <c r="L19682">
        <v>18</v>
      </c>
      <c r="M19682" s="1" t="s">
        <v>60</v>
      </c>
      <c r="N19682" s="1" t="s">
        <v>69</v>
      </c>
      <c r="O19682">
        <v>436</v>
      </c>
      <c r="P19682">
        <v>436</v>
      </c>
      <c r="Q19682">
        <v>0</v>
      </c>
      <c r="R19682">
        <v>0</v>
      </c>
      <c r="S19682">
        <v>0</v>
      </c>
      <c r="T19682">
        <v>19.3</v>
      </c>
      <c r="U19682" s="1" t="s">
        <v>59</v>
      </c>
      <c r="V19682" s="1" t="s">
        <v>59</v>
      </c>
      <c r="X19682">
        <v>20250208</v>
      </c>
      <c r="Y19682">
        <v>0</v>
      </c>
      <c r="Z19682">
        <v>0</v>
      </c>
      <c r="AA19682" s="1" t="s">
        <v>59</v>
      </c>
      <c r="AB19682" s="1" t="s">
        <v>59</v>
      </c>
      <c r="AC19682">
        <v>20170828</v>
      </c>
      <c r="AD19682">
        <v>0</v>
      </c>
      <c r="AE19682">
        <v>0</v>
      </c>
      <c r="AF19682" s="1" t="s">
        <v>462</v>
      </c>
      <c r="AG19682">
        <v>20250109</v>
      </c>
      <c r="AH19682" s="1" t="s">
        <v>59</v>
      </c>
      <c r="AJ19682" s="1" t="s">
        <v>59</v>
      </c>
      <c r="AK19682" s="1" t="s">
        <v>59</v>
      </c>
      <c r="AL19682">
        <v>1.3</v>
      </c>
      <c r="AN19682">
        <v>0</v>
      </c>
      <c r="AO19682">
        <v>0</v>
      </c>
      <c r="AP19682" s="1" t="s">
        <v>212</v>
      </c>
      <c r="AQ19682">
        <v>30</v>
      </c>
      <c r="AR19682">
        <v>0</v>
      </c>
      <c r="AS19682">
        <v>1</v>
      </c>
      <c r="AT19682" s="1" t="s">
        <v>59</v>
      </c>
      <c r="AU19682" s="1" t="s">
        <v>59</v>
      </c>
      <c r="AV19682" s="1" t="s">
        <v>59</v>
      </c>
      <c r="AW19682">
        <v>0</v>
      </c>
      <c r="AZ19682">
        <v>20250310</v>
      </c>
      <c r="BA19682">
        <v>20241210</v>
      </c>
      <c r="BB19682">
        <v>2025</v>
      </c>
      <c r="BC19682" s="1" t="s">
        <v>59</v>
      </c>
    </row>
    <row r="19683" spans="1:55" x14ac:dyDescent="0.25">
      <c r="A19683">
        <v>427</v>
      </c>
      <c r="B19683" s="1" t="s">
        <v>1254</v>
      </c>
      <c r="C19683" s="1" t="s">
        <v>1255</v>
      </c>
      <c r="D19683" s="1" t="s">
        <v>1256</v>
      </c>
      <c r="E19683" s="1" t="s">
        <v>1257</v>
      </c>
      <c r="F19683" s="1" t="s">
        <v>59</v>
      </c>
      <c r="H19683" s="1" t="s">
        <v>59</v>
      </c>
      <c r="I19683" s="1" t="s">
        <v>59</v>
      </c>
      <c r="J19683" s="1" t="s">
        <v>59</v>
      </c>
      <c r="K19683" s="1" t="s">
        <v>59</v>
      </c>
      <c r="L19683">
        <v>37</v>
      </c>
      <c r="M19683" s="1" t="s">
        <v>60</v>
      </c>
      <c r="N19683" s="1" t="s">
        <v>69</v>
      </c>
      <c r="O19683">
        <v>698</v>
      </c>
      <c r="P19683">
        <v>717</v>
      </c>
      <c r="Q19683">
        <v>0</v>
      </c>
      <c r="R19683">
        <v>19</v>
      </c>
      <c r="S19683">
        <v>0</v>
      </c>
      <c r="T19683">
        <v>38.35</v>
      </c>
      <c r="U19683" s="1" t="s">
        <v>59</v>
      </c>
      <c r="V19683" s="1" t="s">
        <v>59</v>
      </c>
      <c r="X19683">
        <v>20250210</v>
      </c>
      <c r="Y19683">
        <v>0</v>
      </c>
      <c r="Z19683">
        <v>0</v>
      </c>
      <c r="AA19683" s="1" t="s">
        <v>59</v>
      </c>
      <c r="AB19683" s="1" t="s">
        <v>59</v>
      </c>
      <c r="AC19683">
        <v>20200729</v>
      </c>
      <c r="AD19683">
        <v>0</v>
      </c>
      <c r="AE19683">
        <v>0</v>
      </c>
      <c r="AF19683" s="1" t="s">
        <v>1258</v>
      </c>
      <c r="AG19683">
        <v>20241231</v>
      </c>
      <c r="AH19683" s="1" t="s">
        <v>59</v>
      </c>
      <c r="AJ19683" s="1" t="s">
        <v>59</v>
      </c>
      <c r="AK19683" s="1" t="s">
        <v>59</v>
      </c>
      <c r="AL19683">
        <v>1.3</v>
      </c>
      <c r="AN19683">
        <v>0</v>
      </c>
      <c r="AO19683">
        <v>0</v>
      </c>
      <c r="AP19683" s="1" t="s">
        <v>212</v>
      </c>
      <c r="AQ19683">
        <v>30</v>
      </c>
      <c r="AR19683">
        <v>0</v>
      </c>
      <c r="AS19683">
        <v>1</v>
      </c>
      <c r="AT19683" s="1" t="s">
        <v>59</v>
      </c>
      <c r="AU19683" s="1" t="s">
        <v>59</v>
      </c>
      <c r="AV19683" s="1" t="s">
        <v>59</v>
      </c>
      <c r="AW19683">
        <v>0</v>
      </c>
      <c r="AZ19683">
        <v>20250301</v>
      </c>
      <c r="BA19683">
        <v>20241201</v>
      </c>
      <c r="BB19683">
        <v>2024</v>
      </c>
      <c r="BC19683" s="1" t="s">
        <v>59</v>
      </c>
    </row>
    <row r="19684" spans="1:55" x14ac:dyDescent="0.25">
      <c r="A19684">
        <v>442</v>
      </c>
      <c r="B19684" s="1" t="s">
        <v>10312</v>
      </c>
      <c r="C19684" s="1" t="s">
        <v>10313</v>
      </c>
      <c r="D19684" s="1" t="s">
        <v>10314</v>
      </c>
      <c r="E19684" s="1" t="s">
        <v>3055</v>
      </c>
      <c r="F19684" s="1" t="s">
        <v>59</v>
      </c>
      <c r="G19684">
        <v>71472611</v>
      </c>
      <c r="H19684" s="1" t="s">
        <v>59</v>
      </c>
      <c r="I19684" s="1" t="s">
        <v>59</v>
      </c>
      <c r="J19684" s="1" t="s">
        <v>59</v>
      </c>
      <c r="K19684" s="1" t="s">
        <v>59</v>
      </c>
      <c r="L19684">
        <v>84</v>
      </c>
      <c r="M19684" s="1" t="s">
        <v>60</v>
      </c>
      <c r="N19684" s="1" t="s">
        <v>69</v>
      </c>
      <c r="O19684">
        <v>9720</v>
      </c>
      <c r="P19684">
        <v>9753</v>
      </c>
      <c r="Q19684">
        <v>0</v>
      </c>
      <c r="R19684">
        <v>33</v>
      </c>
      <c r="S19684">
        <v>0</v>
      </c>
      <c r="T19684">
        <v>85.12</v>
      </c>
      <c r="U19684" s="1" t="s">
        <v>59</v>
      </c>
      <c r="V19684" s="1" t="s">
        <v>59</v>
      </c>
      <c r="X19684">
        <v>20250210</v>
      </c>
      <c r="Y19684">
        <v>0</v>
      </c>
      <c r="Z19684">
        <v>0</v>
      </c>
      <c r="AA19684" s="1" t="s">
        <v>59</v>
      </c>
      <c r="AB19684" s="1" t="s">
        <v>59</v>
      </c>
      <c r="AC19684">
        <v>20220708</v>
      </c>
      <c r="AD19684">
        <v>0</v>
      </c>
      <c r="AE19684">
        <v>0</v>
      </c>
      <c r="AF19684" s="1" t="s">
        <v>59</v>
      </c>
      <c r="AG19684">
        <v>20241231</v>
      </c>
      <c r="AH19684" s="1" t="s">
        <v>59</v>
      </c>
      <c r="AJ19684" s="1" t="s">
        <v>59</v>
      </c>
      <c r="AK19684" s="1" t="s">
        <v>59</v>
      </c>
      <c r="AL19684">
        <v>1.3</v>
      </c>
      <c r="AN19684">
        <v>0</v>
      </c>
      <c r="AO19684">
        <v>0</v>
      </c>
      <c r="AP19684" s="1" t="s">
        <v>59</v>
      </c>
      <c r="AQ19684">
        <v>30</v>
      </c>
      <c r="AR19684">
        <v>0</v>
      </c>
      <c r="AS19684">
        <v>1</v>
      </c>
      <c r="AT19684" s="1" t="s">
        <v>59</v>
      </c>
      <c r="AU19684" s="1" t="s">
        <v>59</v>
      </c>
      <c r="AV19684" s="1" t="s">
        <v>59</v>
      </c>
      <c r="AW19684">
        <v>0</v>
      </c>
      <c r="AZ19684">
        <v>20250301</v>
      </c>
      <c r="BA19684">
        <v>20241201</v>
      </c>
      <c r="BB19684">
        <v>2024</v>
      </c>
      <c r="BC19684" s="1" t="s">
        <v>59</v>
      </c>
    </row>
    <row r="19685" spans="1:55" x14ac:dyDescent="0.25">
      <c r="A19685">
        <v>99</v>
      </c>
      <c r="B19685" s="1" t="s">
        <v>2016</v>
      </c>
      <c r="C19685" s="1" t="s">
        <v>2017</v>
      </c>
      <c r="D19685" s="1" t="s">
        <v>2018</v>
      </c>
      <c r="E19685" s="1" t="s">
        <v>58</v>
      </c>
      <c r="F19685" s="1" t="s">
        <v>59</v>
      </c>
      <c r="G19685">
        <v>27215612</v>
      </c>
      <c r="H19685" s="1" t="s">
        <v>59</v>
      </c>
      <c r="I19685" s="1" t="s">
        <v>59</v>
      </c>
      <c r="J19685" s="1" t="s">
        <v>59</v>
      </c>
      <c r="K19685" s="1" t="s">
        <v>59</v>
      </c>
      <c r="L19685">
        <v>18</v>
      </c>
      <c r="M19685" s="1" t="s">
        <v>60</v>
      </c>
      <c r="N19685" s="1" t="s">
        <v>69</v>
      </c>
      <c r="O19685">
        <v>806</v>
      </c>
      <c r="P19685">
        <v>822</v>
      </c>
      <c r="Q19685">
        <v>0</v>
      </c>
      <c r="R19685">
        <v>16</v>
      </c>
      <c r="S19685">
        <v>0</v>
      </c>
      <c r="T19685">
        <v>19.3</v>
      </c>
      <c r="U19685" s="1" t="s">
        <v>59</v>
      </c>
      <c r="V19685" s="1" t="s">
        <v>59</v>
      </c>
      <c r="W19685">
        <v>14761</v>
      </c>
      <c r="X19685">
        <v>20250210</v>
      </c>
      <c r="Y19685">
        <v>0</v>
      </c>
      <c r="Z19685">
        <v>0</v>
      </c>
      <c r="AA19685" s="1" t="s">
        <v>59</v>
      </c>
      <c r="AB19685" s="1" t="s">
        <v>59</v>
      </c>
      <c r="AC19685">
        <v>19991128</v>
      </c>
      <c r="AD19685">
        <v>0</v>
      </c>
      <c r="AE19685">
        <v>0</v>
      </c>
      <c r="AF19685" s="1" t="s">
        <v>75</v>
      </c>
      <c r="AG19685">
        <v>20241231</v>
      </c>
      <c r="AH19685" s="1" t="s">
        <v>59</v>
      </c>
      <c r="AJ19685" s="1" t="s">
        <v>59</v>
      </c>
      <c r="AK19685" s="1" t="s">
        <v>59</v>
      </c>
      <c r="AL19685">
        <v>1.3</v>
      </c>
      <c r="AN19685">
        <v>0</v>
      </c>
      <c r="AO19685">
        <v>1</v>
      </c>
      <c r="AP19685" s="1" t="s">
        <v>212</v>
      </c>
      <c r="AQ19685">
        <v>30</v>
      </c>
      <c r="AR19685">
        <v>0</v>
      </c>
      <c r="AS19685">
        <v>1</v>
      </c>
      <c r="AT19685" s="1" t="s">
        <v>59</v>
      </c>
      <c r="AU19685" s="1" t="s">
        <v>59</v>
      </c>
      <c r="AV19685" s="1" t="s">
        <v>59</v>
      </c>
      <c r="AW19685">
        <v>0</v>
      </c>
      <c r="AZ19685">
        <v>20250301</v>
      </c>
      <c r="BA19685">
        <v>20241201</v>
      </c>
      <c r="BB19685">
        <v>2024</v>
      </c>
      <c r="BC19685" s="1" t="s">
        <v>59</v>
      </c>
    </row>
    <row r="19686" spans="1:55" x14ac:dyDescent="0.25">
      <c r="A19686">
        <v>100</v>
      </c>
      <c r="B19686" s="1" t="s">
        <v>1260</v>
      </c>
      <c r="C19686" s="1" t="s">
        <v>1261</v>
      </c>
      <c r="D19686" s="1" t="s">
        <v>601</v>
      </c>
      <c r="E19686" s="1" t="s">
        <v>58</v>
      </c>
      <c r="F19686" s="1" t="s">
        <v>59</v>
      </c>
      <c r="G19686">
        <v>71716028</v>
      </c>
      <c r="H19686" s="1" t="s">
        <v>59</v>
      </c>
      <c r="I19686" s="1" t="s">
        <v>59</v>
      </c>
      <c r="J19686" s="1" t="s">
        <v>59</v>
      </c>
      <c r="K19686" s="1" t="s">
        <v>59</v>
      </c>
      <c r="L19686">
        <v>18</v>
      </c>
      <c r="M19686" s="1" t="s">
        <v>60</v>
      </c>
      <c r="N19686" s="1" t="s">
        <v>69</v>
      </c>
      <c r="O19686">
        <v>603</v>
      </c>
      <c r="P19686">
        <v>618</v>
      </c>
      <c r="Q19686">
        <v>0</v>
      </c>
      <c r="R19686">
        <v>15</v>
      </c>
      <c r="S19686">
        <v>0</v>
      </c>
      <c r="T19686">
        <v>19.3</v>
      </c>
      <c r="U19686" s="1" t="s">
        <v>59</v>
      </c>
      <c r="V19686" s="1" t="s">
        <v>59</v>
      </c>
      <c r="W19686">
        <v>406724</v>
      </c>
      <c r="X19686">
        <v>20250210</v>
      </c>
      <c r="Y19686">
        <v>0</v>
      </c>
      <c r="Z19686">
        <v>0</v>
      </c>
      <c r="AA19686" s="1" t="s">
        <v>59</v>
      </c>
      <c r="AB19686" s="1" t="s">
        <v>59</v>
      </c>
      <c r="AC19686">
        <v>19991128</v>
      </c>
      <c r="AD19686">
        <v>0</v>
      </c>
      <c r="AE19686">
        <v>0</v>
      </c>
      <c r="AF19686" s="1" t="s">
        <v>75</v>
      </c>
      <c r="AG19686">
        <v>20241231</v>
      </c>
      <c r="AH19686" s="1" t="s">
        <v>59</v>
      </c>
      <c r="AJ19686" s="1" t="s">
        <v>59</v>
      </c>
      <c r="AK19686" s="1" t="s">
        <v>59</v>
      </c>
      <c r="AL19686">
        <v>1.3</v>
      </c>
      <c r="AN19686">
        <v>0</v>
      </c>
      <c r="AO19686">
        <v>0</v>
      </c>
      <c r="AP19686" s="1" t="s">
        <v>212</v>
      </c>
      <c r="AQ19686">
        <v>30</v>
      </c>
      <c r="AR19686">
        <v>0</v>
      </c>
      <c r="AS19686">
        <v>1</v>
      </c>
      <c r="AT19686" s="1" t="s">
        <v>59</v>
      </c>
      <c r="AU19686" s="1" t="s">
        <v>59</v>
      </c>
      <c r="AV19686" s="1" t="s">
        <v>59</v>
      </c>
      <c r="AW19686">
        <v>0</v>
      </c>
      <c r="AZ19686">
        <v>20250301</v>
      </c>
      <c r="BA19686">
        <v>20241201</v>
      </c>
      <c r="BB19686">
        <v>2024</v>
      </c>
      <c r="BC19686" s="1" t="s">
        <v>59</v>
      </c>
    </row>
    <row r="19687" spans="1:55" x14ac:dyDescent="0.25">
      <c r="A19687">
        <v>101</v>
      </c>
      <c r="B19687" s="1" t="s">
        <v>2032</v>
      </c>
      <c r="C19687" s="1" t="s">
        <v>2033</v>
      </c>
      <c r="D19687" s="1" t="s">
        <v>601</v>
      </c>
      <c r="E19687" s="1" t="s">
        <v>58</v>
      </c>
      <c r="F19687" s="1" t="s">
        <v>59</v>
      </c>
      <c r="G19687">
        <v>4312664</v>
      </c>
      <c r="H19687" s="1" t="s">
        <v>59</v>
      </c>
      <c r="I19687" s="1" t="s">
        <v>59</v>
      </c>
      <c r="J19687" s="1" t="s">
        <v>59</v>
      </c>
      <c r="K19687" s="1" t="s">
        <v>59</v>
      </c>
      <c r="L19687">
        <v>124</v>
      </c>
      <c r="M19687" s="1" t="s">
        <v>60</v>
      </c>
      <c r="N19687" s="1" t="s">
        <v>69</v>
      </c>
      <c r="O19687">
        <v>1891</v>
      </c>
      <c r="P19687">
        <v>1940</v>
      </c>
      <c r="Q19687">
        <v>0</v>
      </c>
      <c r="R19687">
        <v>49</v>
      </c>
      <c r="S19687">
        <v>0</v>
      </c>
      <c r="T19687">
        <v>155.76</v>
      </c>
      <c r="U19687" s="1" t="s">
        <v>59</v>
      </c>
      <c r="V19687" s="1" t="s">
        <v>59</v>
      </c>
      <c r="W19687">
        <v>50173</v>
      </c>
      <c r="X19687">
        <v>20250210</v>
      </c>
      <c r="Y19687">
        <v>0</v>
      </c>
      <c r="Z19687">
        <v>0</v>
      </c>
      <c r="AA19687" s="1" t="s">
        <v>59</v>
      </c>
      <c r="AB19687" s="1" t="s">
        <v>59</v>
      </c>
      <c r="AC19687">
        <v>19991128</v>
      </c>
      <c r="AD19687">
        <v>0</v>
      </c>
      <c r="AE19687">
        <v>0</v>
      </c>
      <c r="AF19687" s="1" t="s">
        <v>75</v>
      </c>
      <c r="AG19687">
        <v>20241231</v>
      </c>
      <c r="AH19687" s="1" t="s">
        <v>59</v>
      </c>
      <c r="AJ19687" s="1" t="s">
        <v>59</v>
      </c>
      <c r="AK19687" s="1" t="s">
        <v>59</v>
      </c>
      <c r="AL19687">
        <v>1.3</v>
      </c>
      <c r="AN19687">
        <v>0</v>
      </c>
      <c r="AO19687">
        <v>0</v>
      </c>
      <c r="AP19687" s="1" t="s">
        <v>212</v>
      </c>
      <c r="AQ19687">
        <v>30</v>
      </c>
      <c r="AR19687">
        <v>0</v>
      </c>
      <c r="AS19687">
        <v>1</v>
      </c>
      <c r="AT19687" s="1" t="s">
        <v>59</v>
      </c>
      <c r="AU19687" s="1" t="s">
        <v>59</v>
      </c>
      <c r="AV19687" s="1" t="s">
        <v>59</v>
      </c>
      <c r="AW19687">
        <v>0</v>
      </c>
      <c r="AX19687">
        <v>30</v>
      </c>
      <c r="AZ19687">
        <v>20250301</v>
      </c>
      <c r="BA19687">
        <v>20241201</v>
      </c>
      <c r="BB19687">
        <v>2024</v>
      </c>
      <c r="BC19687" s="1" t="s">
        <v>59</v>
      </c>
    </row>
    <row r="19688" spans="1:55" x14ac:dyDescent="0.25">
      <c r="A19688">
        <v>102</v>
      </c>
      <c r="B19688" s="1" t="s">
        <v>2035</v>
      </c>
      <c r="C19688" s="1" t="s">
        <v>2036</v>
      </c>
      <c r="D19688" s="1" t="s">
        <v>2037</v>
      </c>
      <c r="E19688" s="1" t="s">
        <v>58</v>
      </c>
      <c r="F19688" s="1" t="s">
        <v>59</v>
      </c>
      <c r="H19688" s="1" t="s">
        <v>59</v>
      </c>
      <c r="I19688" s="1" t="s">
        <v>59</v>
      </c>
      <c r="J19688" s="1" t="s">
        <v>59</v>
      </c>
      <c r="K19688" s="1" t="s">
        <v>59</v>
      </c>
      <c r="L19688">
        <v>25</v>
      </c>
      <c r="M19688" s="1" t="s">
        <v>210</v>
      </c>
      <c r="N19688" s="1" t="s">
        <v>69</v>
      </c>
      <c r="O19688">
        <v>201</v>
      </c>
      <c r="P19688">
        <v>205</v>
      </c>
      <c r="Q19688">
        <v>0</v>
      </c>
      <c r="R19688">
        <v>4</v>
      </c>
      <c r="S19688">
        <v>0</v>
      </c>
      <c r="T19688">
        <v>26.3</v>
      </c>
      <c r="U19688" s="1" t="s">
        <v>59</v>
      </c>
      <c r="V19688" s="1" t="s">
        <v>59</v>
      </c>
      <c r="W19688">
        <v>15005</v>
      </c>
      <c r="X19688">
        <v>20250210</v>
      </c>
      <c r="Y19688">
        <v>0</v>
      </c>
      <c r="Z19688">
        <v>0</v>
      </c>
      <c r="AA19688" s="1" t="s">
        <v>59</v>
      </c>
      <c r="AB19688" s="1" t="s">
        <v>59</v>
      </c>
      <c r="AC19688">
        <v>19991128</v>
      </c>
      <c r="AD19688">
        <v>0</v>
      </c>
      <c r="AE19688">
        <v>0</v>
      </c>
      <c r="AF19688" s="1" t="s">
        <v>75</v>
      </c>
      <c r="AG19688">
        <v>20241231</v>
      </c>
      <c r="AH19688" s="1" t="s">
        <v>59</v>
      </c>
      <c r="AJ19688" s="1" t="s">
        <v>59</v>
      </c>
      <c r="AK19688" s="1" t="s">
        <v>59</v>
      </c>
      <c r="AL19688">
        <v>1.3</v>
      </c>
      <c r="AN19688">
        <v>0</v>
      </c>
      <c r="AO19688">
        <v>0</v>
      </c>
      <c r="AP19688" s="1" t="s">
        <v>212</v>
      </c>
      <c r="AQ19688">
        <v>30</v>
      </c>
      <c r="AR19688">
        <v>0</v>
      </c>
      <c r="AS19688">
        <v>1</v>
      </c>
      <c r="AT19688" s="1" t="s">
        <v>59</v>
      </c>
      <c r="AU19688" s="1" t="s">
        <v>59</v>
      </c>
      <c r="AV19688" s="1" t="s">
        <v>59</v>
      </c>
      <c r="AW19688">
        <v>0</v>
      </c>
      <c r="AZ19688">
        <v>20250301</v>
      </c>
      <c r="BA19688">
        <v>20241201</v>
      </c>
      <c r="BB19688">
        <v>2024</v>
      </c>
      <c r="BC19688" s="1" t="s">
        <v>59</v>
      </c>
    </row>
    <row r="19689" spans="1:55" x14ac:dyDescent="0.25">
      <c r="A19689">
        <v>422</v>
      </c>
      <c r="B19689" s="1" t="s">
        <v>2040</v>
      </c>
      <c r="C19689" s="1" t="s">
        <v>1600</v>
      </c>
      <c r="D19689" s="1" t="s">
        <v>2041</v>
      </c>
      <c r="E19689" s="1" t="s">
        <v>2042</v>
      </c>
      <c r="F19689" s="1" t="s">
        <v>59</v>
      </c>
      <c r="H19689" s="1" t="s">
        <v>59</v>
      </c>
      <c r="I19689" s="1" t="s">
        <v>59</v>
      </c>
      <c r="J19689" s="1" t="s">
        <v>59</v>
      </c>
      <c r="K19689" s="1" t="s">
        <v>59</v>
      </c>
      <c r="L19689">
        <v>18</v>
      </c>
      <c r="M19689" s="1" t="s">
        <v>60</v>
      </c>
      <c r="N19689" s="1" t="s">
        <v>69</v>
      </c>
      <c r="O19689">
        <v>248</v>
      </c>
      <c r="P19689">
        <v>249</v>
      </c>
      <c r="Q19689">
        <v>0</v>
      </c>
      <c r="R19689">
        <v>1</v>
      </c>
      <c r="S19689">
        <v>0</v>
      </c>
      <c r="T19689">
        <v>19.3</v>
      </c>
      <c r="U19689" s="1" t="s">
        <v>59</v>
      </c>
      <c r="V19689" s="1" t="s">
        <v>59</v>
      </c>
      <c r="X19689">
        <v>20250210</v>
      </c>
      <c r="Y19689">
        <v>0</v>
      </c>
      <c r="Z19689">
        <v>0</v>
      </c>
      <c r="AA19689" s="1" t="s">
        <v>59</v>
      </c>
      <c r="AB19689" s="1" t="s">
        <v>59</v>
      </c>
      <c r="AC19689">
        <v>20200723</v>
      </c>
      <c r="AD19689">
        <v>0</v>
      </c>
      <c r="AE19689">
        <v>0</v>
      </c>
      <c r="AF19689" s="1" t="s">
        <v>2043</v>
      </c>
      <c r="AG19689">
        <v>20241231</v>
      </c>
      <c r="AH19689" s="1" t="s">
        <v>59</v>
      </c>
      <c r="AJ19689" s="1" t="s">
        <v>59</v>
      </c>
      <c r="AK19689" s="1" t="s">
        <v>59</v>
      </c>
      <c r="AL19689">
        <v>1.3</v>
      </c>
      <c r="AN19689">
        <v>0</v>
      </c>
      <c r="AO19689">
        <v>0</v>
      </c>
      <c r="AP19689" s="1" t="s">
        <v>212</v>
      </c>
      <c r="AQ19689">
        <v>30</v>
      </c>
      <c r="AR19689">
        <v>0</v>
      </c>
      <c r="AS19689">
        <v>1</v>
      </c>
      <c r="AT19689" s="1" t="s">
        <v>59</v>
      </c>
      <c r="AU19689" s="1" t="s">
        <v>59</v>
      </c>
      <c r="AV19689" s="1" t="s">
        <v>59</v>
      </c>
      <c r="AW19689">
        <v>0</v>
      </c>
      <c r="AZ19689">
        <v>20250301</v>
      </c>
      <c r="BA19689">
        <v>20241201</v>
      </c>
      <c r="BB19689">
        <v>2024</v>
      </c>
      <c r="BC19689" s="1" t="s">
        <v>59</v>
      </c>
    </row>
    <row r="19690" spans="1:55" x14ac:dyDescent="0.25">
      <c r="A19690">
        <v>103</v>
      </c>
      <c r="B19690" s="1" t="s">
        <v>767</v>
      </c>
      <c r="C19690" s="1" t="s">
        <v>768</v>
      </c>
      <c r="D19690" s="1" t="s">
        <v>769</v>
      </c>
      <c r="E19690" s="1" t="s">
        <v>58</v>
      </c>
      <c r="F19690" s="1" t="s">
        <v>59</v>
      </c>
      <c r="G19690">
        <v>4310261</v>
      </c>
      <c r="H19690" s="1" t="s">
        <v>59</v>
      </c>
      <c r="I19690" s="1" t="s">
        <v>59</v>
      </c>
      <c r="J19690" s="1" t="s">
        <v>59</v>
      </c>
      <c r="K19690" s="1" t="s">
        <v>59</v>
      </c>
      <c r="L19690">
        <v>18</v>
      </c>
      <c r="M19690" s="1" t="s">
        <v>60</v>
      </c>
      <c r="N19690" s="1" t="s">
        <v>69</v>
      </c>
      <c r="O19690">
        <v>643</v>
      </c>
      <c r="P19690">
        <v>657</v>
      </c>
      <c r="Q19690">
        <v>0</v>
      </c>
      <c r="R19690">
        <v>14</v>
      </c>
      <c r="S19690">
        <v>0</v>
      </c>
      <c r="T19690">
        <v>19.3</v>
      </c>
      <c r="U19690" s="1" t="s">
        <v>59</v>
      </c>
      <c r="V19690" s="1" t="s">
        <v>59</v>
      </c>
      <c r="W19690">
        <v>16602</v>
      </c>
      <c r="X19690">
        <v>20250210</v>
      </c>
      <c r="Y19690">
        <v>0</v>
      </c>
      <c r="Z19690">
        <v>0</v>
      </c>
      <c r="AA19690" s="1" t="s">
        <v>59</v>
      </c>
      <c r="AB19690" s="1" t="s">
        <v>59</v>
      </c>
      <c r="AC19690">
        <v>19991128</v>
      </c>
      <c r="AD19690">
        <v>0</v>
      </c>
      <c r="AE19690">
        <v>0</v>
      </c>
      <c r="AF19690" s="1" t="s">
        <v>75</v>
      </c>
      <c r="AG19690">
        <v>20241231</v>
      </c>
      <c r="AH19690" s="1" t="s">
        <v>59</v>
      </c>
      <c r="AJ19690" s="1" t="s">
        <v>59</v>
      </c>
      <c r="AK19690" s="1" t="s">
        <v>59</v>
      </c>
      <c r="AL19690">
        <v>1.3</v>
      </c>
      <c r="AN19690">
        <v>0</v>
      </c>
      <c r="AO19690">
        <v>0</v>
      </c>
      <c r="AP19690" s="1" t="s">
        <v>212</v>
      </c>
      <c r="AQ19690">
        <v>30</v>
      </c>
      <c r="AR19690">
        <v>0</v>
      </c>
      <c r="AS19690">
        <v>1</v>
      </c>
      <c r="AT19690" s="1" t="s">
        <v>59</v>
      </c>
      <c r="AU19690" s="1" t="s">
        <v>59</v>
      </c>
      <c r="AV19690" s="1" t="s">
        <v>59</v>
      </c>
      <c r="AW19690">
        <v>0</v>
      </c>
      <c r="AZ19690">
        <v>20250301</v>
      </c>
      <c r="BA19690">
        <v>20241201</v>
      </c>
      <c r="BB19690">
        <v>2024</v>
      </c>
      <c r="BC19690" s="1" t="s">
        <v>59</v>
      </c>
    </row>
    <row r="19691" spans="1:55" x14ac:dyDescent="0.25">
      <c r="A19691">
        <v>326</v>
      </c>
      <c r="B19691" s="1" t="s">
        <v>2045</v>
      </c>
      <c r="C19691" s="1" t="s">
        <v>2046</v>
      </c>
      <c r="D19691" s="1" t="s">
        <v>2047</v>
      </c>
      <c r="E19691" s="1" t="s">
        <v>59</v>
      </c>
      <c r="F19691" s="1" t="s">
        <v>59</v>
      </c>
      <c r="G19691">
        <v>4016359</v>
      </c>
      <c r="H19691" s="1" t="s">
        <v>59</v>
      </c>
      <c r="I19691" s="1" t="s">
        <v>59</v>
      </c>
      <c r="J19691" s="1" t="s">
        <v>59</v>
      </c>
      <c r="K19691" s="1" t="s">
        <v>59</v>
      </c>
      <c r="L19691">
        <v>89</v>
      </c>
      <c r="M19691" s="1" t="s">
        <v>60</v>
      </c>
      <c r="N19691" s="1" t="s">
        <v>69</v>
      </c>
      <c r="O19691">
        <v>1425</v>
      </c>
      <c r="P19691">
        <v>1460</v>
      </c>
      <c r="Q19691">
        <v>0</v>
      </c>
      <c r="R19691">
        <v>35</v>
      </c>
      <c r="S19691">
        <v>0</v>
      </c>
      <c r="T19691">
        <v>90.2</v>
      </c>
      <c r="U19691" s="1" t="s">
        <v>59</v>
      </c>
      <c r="V19691" s="1" t="s">
        <v>59</v>
      </c>
      <c r="X19691">
        <v>20250210</v>
      </c>
      <c r="Y19691">
        <v>0</v>
      </c>
      <c r="Z19691">
        <v>0</v>
      </c>
      <c r="AA19691" s="1" t="s">
        <v>59</v>
      </c>
      <c r="AB19691" s="1" t="s">
        <v>59</v>
      </c>
      <c r="AC19691">
        <v>20110604</v>
      </c>
      <c r="AD19691">
        <v>0</v>
      </c>
      <c r="AE19691">
        <v>0</v>
      </c>
      <c r="AF19691" s="1" t="s">
        <v>59</v>
      </c>
      <c r="AG19691">
        <v>20241231</v>
      </c>
      <c r="AH19691" s="1" t="s">
        <v>59</v>
      </c>
      <c r="AJ19691" s="1" t="s">
        <v>59</v>
      </c>
      <c r="AK19691" s="1" t="s">
        <v>59</v>
      </c>
      <c r="AL19691">
        <v>1.3</v>
      </c>
      <c r="AN19691">
        <v>0</v>
      </c>
      <c r="AO19691">
        <v>0</v>
      </c>
      <c r="AP19691" s="1" t="s">
        <v>212</v>
      </c>
      <c r="AQ19691">
        <v>30</v>
      </c>
      <c r="AR19691">
        <v>0</v>
      </c>
      <c r="AS19691">
        <v>1</v>
      </c>
      <c r="AT19691" s="1" t="s">
        <v>59</v>
      </c>
      <c r="AU19691" s="1" t="s">
        <v>59</v>
      </c>
      <c r="AV19691" s="1" t="s">
        <v>59</v>
      </c>
      <c r="AW19691">
        <v>0</v>
      </c>
      <c r="AZ19691">
        <v>20250301</v>
      </c>
      <c r="BA19691">
        <v>20241201</v>
      </c>
      <c r="BB19691">
        <v>2024</v>
      </c>
      <c r="BC19691" s="1" t="s">
        <v>59</v>
      </c>
    </row>
    <row r="19692" spans="1:55" x14ac:dyDescent="0.25">
      <c r="A19692">
        <v>104</v>
      </c>
      <c r="B19692" s="1" t="s">
        <v>206</v>
      </c>
      <c r="C19692" s="1" t="s">
        <v>207</v>
      </c>
      <c r="D19692" s="1" t="s">
        <v>208</v>
      </c>
      <c r="E19692" s="1" t="s">
        <v>58</v>
      </c>
      <c r="F19692" s="1" t="s">
        <v>59</v>
      </c>
      <c r="G19692">
        <v>4732832</v>
      </c>
      <c r="H19692" s="1" t="s">
        <v>59</v>
      </c>
      <c r="I19692" s="1" t="s">
        <v>59</v>
      </c>
      <c r="J19692" s="1" t="s">
        <v>59</v>
      </c>
      <c r="K19692" s="1" t="s">
        <v>59</v>
      </c>
      <c r="L19692">
        <v>98</v>
      </c>
      <c r="M19692" s="1" t="s">
        <v>210</v>
      </c>
      <c r="N19692" s="1" t="s">
        <v>69</v>
      </c>
      <c r="O19692">
        <v>1600</v>
      </c>
      <c r="P19692">
        <v>1628</v>
      </c>
      <c r="Q19692">
        <v>0</v>
      </c>
      <c r="R19692">
        <v>28</v>
      </c>
      <c r="S19692">
        <v>0</v>
      </c>
      <c r="T19692">
        <v>129.30000000000001</v>
      </c>
      <c r="U19692" s="1" t="s">
        <v>59</v>
      </c>
      <c r="V19692" s="1" t="s">
        <v>59</v>
      </c>
      <c r="W19692">
        <v>4444</v>
      </c>
      <c r="X19692">
        <v>20250210</v>
      </c>
      <c r="Y19692">
        <v>0</v>
      </c>
      <c r="Z19692">
        <v>0</v>
      </c>
      <c r="AA19692" s="1" t="s">
        <v>59</v>
      </c>
      <c r="AB19692" s="1" t="s">
        <v>59</v>
      </c>
      <c r="AC19692">
        <v>19991128</v>
      </c>
      <c r="AD19692">
        <v>0</v>
      </c>
      <c r="AE19692">
        <v>0</v>
      </c>
      <c r="AF19692" s="1" t="s">
        <v>75</v>
      </c>
      <c r="AG19692">
        <v>20241231</v>
      </c>
      <c r="AH19692" s="1" t="s">
        <v>59</v>
      </c>
      <c r="AJ19692" s="1" t="s">
        <v>59</v>
      </c>
      <c r="AK19692" s="1" t="s">
        <v>59</v>
      </c>
      <c r="AL19692">
        <v>1.3</v>
      </c>
      <c r="AN19692">
        <v>0</v>
      </c>
      <c r="AO19692">
        <v>0</v>
      </c>
      <c r="AP19692" s="1" t="s">
        <v>212</v>
      </c>
      <c r="AQ19692">
        <v>30</v>
      </c>
      <c r="AR19692">
        <v>0</v>
      </c>
      <c r="AS19692">
        <v>1</v>
      </c>
      <c r="AT19692" s="1" t="s">
        <v>59</v>
      </c>
      <c r="AU19692" s="1" t="s">
        <v>59</v>
      </c>
      <c r="AV19692" s="1" t="s">
        <v>59</v>
      </c>
      <c r="AW19692">
        <v>0</v>
      </c>
      <c r="AX19692">
        <v>30</v>
      </c>
      <c r="AZ19692">
        <v>20250301</v>
      </c>
      <c r="BA19692">
        <v>20241201</v>
      </c>
      <c r="BB19692">
        <v>2024</v>
      </c>
      <c r="BC19692" s="1" t="s">
        <v>59</v>
      </c>
    </row>
    <row r="19693" spans="1:55" x14ac:dyDescent="0.25">
      <c r="A19693">
        <v>208</v>
      </c>
      <c r="B19693" s="1" t="s">
        <v>275</v>
      </c>
      <c r="C19693" s="1" t="s">
        <v>276</v>
      </c>
      <c r="D19693" s="1" t="s">
        <v>277</v>
      </c>
      <c r="E19693" s="1" t="s">
        <v>95</v>
      </c>
      <c r="F19693" s="1" t="s">
        <v>59</v>
      </c>
      <c r="H19693" s="1" t="s">
        <v>59</v>
      </c>
      <c r="I19693" s="1" t="s">
        <v>59</v>
      </c>
      <c r="J19693" s="1" t="s">
        <v>59</v>
      </c>
      <c r="K19693" s="1" t="s">
        <v>59</v>
      </c>
      <c r="L19693">
        <v>45</v>
      </c>
      <c r="M19693" s="1" t="s">
        <v>60</v>
      </c>
      <c r="N19693" s="1" t="s">
        <v>69</v>
      </c>
      <c r="O19693">
        <v>1307</v>
      </c>
      <c r="P19693">
        <v>1330</v>
      </c>
      <c r="Q19693">
        <v>0</v>
      </c>
      <c r="R19693">
        <v>23</v>
      </c>
      <c r="S19693">
        <v>0</v>
      </c>
      <c r="T19693">
        <v>46.15</v>
      </c>
      <c r="U19693" s="1" t="s">
        <v>59</v>
      </c>
      <c r="V19693" s="1" t="s">
        <v>59</v>
      </c>
      <c r="X19693">
        <v>20250210</v>
      </c>
      <c r="Y19693">
        <v>0</v>
      </c>
      <c r="Z19693">
        <v>0</v>
      </c>
      <c r="AA19693" s="1" t="s">
        <v>59</v>
      </c>
      <c r="AB19693" s="1" t="s">
        <v>59</v>
      </c>
      <c r="AC19693">
        <v>20020423</v>
      </c>
      <c r="AD19693">
        <v>0</v>
      </c>
      <c r="AE19693">
        <v>0</v>
      </c>
      <c r="AF19693" s="1" t="s">
        <v>59</v>
      </c>
      <c r="AG19693">
        <v>20241231</v>
      </c>
      <c r="AH19693" s="1" t="s">
        <v>59</v>
      </c>
      <c r="AJ19693" s="1" t="s">
        <v>59</v>
      </c>
      <c r="AK19693" s="1" t="s">
        <v>59</v>
      </c>
      <c r="AL19693">
        <v>1.3</v>
      </c>
      <c r="AN19693">
        <v>0</v>
      </c>
      <c r="AO19693">
        <v>0</v>
      </c>
      <c r="AP19693" s="1" t="s">
        <v>212</v>
      </c>
      <c r="AQ19693">
        <v>30</v>
      </c>
      <c r="AR19693">
        <v>0</v>
      </c>
      <c r="AS19693">
        <v>1</v>
      </c>
      <c r="AT19693" s="1" t="s">
        <v>59</v>
      </c>
      <c r="AU19693" s="1" t="s">
        <v>59</v>
      </c>
      <c r="AV19693" s="1" t="s">
        <v>59</v>
      </c>
      <c r="AW19693">
        <v>0</v>
      </c>
      <c r="AZ19693">
        <v>20250301</v>
      </c>
      <c r="BA19693">
        <v>20241201</v>
      </c>
      <c r="BB19693">
        <v>2024</v>
      </c>
      <c r="BC19693" s="1" t="s">
        <v>59</v>
      </c>
    </row>
    <row r="19694" spans="1:55" x14ac:dyDescent="0.25">
      <c r="A19694">
        <v>332</v>
      </c>
      <c r="B19694" s="1" t="s">
        <v>436</v>
      </c>
      <c r="C19694" s="1" t="s">
        <v>437</v>
      </c>
      <c r="D19694" s="1" t="s">
        <v>438</v>
      </c>
      <c r="E19694" s="1" t="s">
        <v>439</v>
      </c>
      <c r="F19694" s="1" t="s">
        <v>59</v>
      </c>
      <c r="H19694" s="1" t="s">
        <v>59</v>
      </c>
      <c r="I19694" s="1" t="s">
        <v>59</v>
      </c>
      <c r="J19694" s="1" t="s">
        <v>59</v>
      </c>
      <c r="K19694" s="1" t="s">
        <v>59</v>
      </c>
      <c r="L19694">
        <v>102</v>
      </c>
      <c r="M19694" s="1" t="s">
        <v>60</v>
      </c>
      <c r="N19694" s="1" t="s">
        <v>69</v>
      </c>
      <c r="O19694">
        <v>1210</v>
      </c>
      <c r="P19694">
        <v>1250</v>
      </c>
      <c r="Q19694">
        <v>0</v>
      </c>
      <c r="R19694">
        <v>40</v>
      </c>
      <c r="S19694">
        <v>0</v>
      </c>
      <c r="T19694">
        <v>132.9</v>
      </c>
      <c r="U19694" s="1" t="s">
        <v>59</v>
      </c>
      <c r="V19694" s="1" t="s">
        <v>59</v>
      </c>
      <c r="X19694">
        <v>20250210</v>
      </c>
      <c r="Y19694">
        <v>0</v>
      </c>
      <c r="Z19694">
        <v>0</v>
      </c>
      <c r="AA19694" s="1" t="s">
        <v>59</v>
      </c>
      <c r="AB19694" s="1" t="s">
        <v>59</v>
      </c>
      <c r="AC19694">
        <v>20111216</v>
      </c>
      <c r="AD19694">
        <v>0</v>
      </c>
      <c r="AE19694">
        <v>0</v>
      </c>
      <c r="AF19694" s="1" t="s">
        <v>59</v>
      </c>
      <c r="AG19694">
        <v>20241231</v>
      </c>
      <c r="AH19694" s="1" t="s">
        <v>59</v>
      </c>
      <c r="AJ19694" s="1" t="s">
        <v>59</v>
      </c>
      <c r="AK19694" s="1" t="s">
        <v>59</v>
      </c>
      <c r="AL19694">
        <v>1.3</v>
      </c>
      <c r="AN19694">
        <v>0</v>
      </c>
      <c r="AO19694">
        <v>0</v>
      </c>
      <c r="AP19694" s="1" t="s">
        <v>212</v>
      </c>
      <c r="AQ19694">
        <v>30</v>
      </c>
      <c r="AR19694">
        <v>0</v>
      </c>
      <c r="AS19694">
        <v>1</v>
      </c>
      <c r="AT19694" s="1" t="s">
        <v>59</v>
      </c>
      <c r="AU19694" s="1" t="s">
        <v>59</v>
      </c>
      <c r="AV19694" s="1" t="s">
        <v>59</v>
      </c>
      <c r="AW19694">
        <v>0</v>
      </c>
      <c r="AX19694">
        <v>30</v>
      </c>
      <c r="AZ19694">
        <v>20250301</v>
      </c>
      <c r="BA19694">
        <v>20241201</v>
      </c>
      <c r="BB19694">
        <v>2024</v>
      </c>
      <c r="BC19694" s="1" t="s">
        <v>59</v>
      </c>
    </row>
    <row r="19695" spans="1:55" x14ac:dyDescent="0.25">
      <c r="A19695">
        <v>345</v>
      </c>
      <c r="B19695" s="1" t="s">
        <v>2053</v>
      </c>
      <c r="C19695" s="1" t="s">
        <v>2054</v>
      </c>
      <c r="D19695" s="1" t="s">
        <v>528</v>
      </c>
      <c r="E19695" s="1" t="s">
        <v>58</v>
      </c>
      <c r="F19695" s="1" t="s">
        <v>59</v>
      </c>
      <c r="H19695" s="1" t="s">
        <v>59</v>
      </c>
      <c r="I19695" s="1" t="s">
        <v>59</v>
      </c>
      <c r="J19695" s="1" t="s">
        <v>59</v>
      </c>
      <c r="K19695" s="1" t="s">
        <v>59</v>
      </c>
      <c r="L19695">
        <v>43</v>
      </c>
      <c r="M19695" s="1" t="s">
        <v>60</v>
      </c>
      <c r="N19695" s="1" t="s">
        <v>69</v>
      </c>
      <c r="O19695">
        <v>1031</v>
      </c>
      <c r="P19695">
        <v>1053</v>
      </c>
      <c r="Q19695">
        <v>0</v>
      </c>
      <c r="R19695">
        <v>22</v>
      </c>
      <c r="S19695">
        <v>0</v>
      </c>
      <c r="T19695">
        <v>44.2</v>
      </c>
      <c r="U19695" s="1" t="s">
        <v>59</v>
      </c>
      <c r="V19695" s="1" t="s">
        <v>59</v>
      </c>
      <c r="X19695">
        <v>20250210</v>
      </c>
      <c r="Y19695">
        <v>0</v>
      </c>
      <c r="Z19695">
        <v>0</v>
      </c>
      <c r="AA19695" s="1" t="s">
        <v>59</v>
      </c>
      <c r="AB19695" s="1" t="s">
        <v>59</v>
      </c>
      <c r="AC19695">
        <v>20140108</v>
      </c>
      <c r="AD19695">
        <v>0</v>
      </c>
      <c r="AE19695">
        <v>450</v>
      </c>
      <c r="AF19695" s="1" t="s">
        <v>2055</v>
      </c>
      <c r="AG19695">
        <v>20241231</v>
      </c>
      <c r="AH19695" s="1" t="s">
        <v>59</v>
      </c>
      <c r="AJ19695" s="1" t="s">
        <v>59</v>
      </c>
      <c r="AK19695" s="1" t="s">
        <v>59</v>
      </c>
      <c r="AL19695">
        <v>1.3</v>
      </c>
      <c r="AN19695">
        <v>0</v>
      </c>
      <c r="AO19695">
        <v>0</v>
      </c>
      <c r="AP19695" s="1" t="s">
        <v>212</v>
      </c>
      <c r="AQ19695">
        <v>30</v>
      </c>
      <c r="AR19695">
        <v>0</v>
      </c>
      <c r="AS19695">
        <v>1</v>
      </c>
      <c r="AT19695" s="1" t="s">
        <v>59</v>
      </c>
      <c r="AU19695" s="1" t="s">
        <v>59</v>
      </c>
      <c r="AV19695" s="1" t="s">
        <v>59</v>
      </c>
      <c r="AW19695">
        <v>0</v>
      </c>
      <c r="AZ19695">
        <v>20250301</v>
      </c>
      <c r="BA19695">
        <v>20241201</v>
      </c>
      <c r="BB19695">
        <v>2024</v>
      </c>
      <c r="BC19695" s="1" t="s">
        <v>59</v>
      </c>
    </row>
    <row r="19696" spans="1:55" x14ac:dyDescent="0.25">
      <c r="A19696">
        <v>399</v>
      </c>
      <c r="B19696" s="1" t="s">
        <v>1266</v>
      </c>
      <c r="C19696" s="1" t="s">
        <v>1267</v>
      </c>
      <c r="D19696" s="1" t="s">
        <v>1268</v>
      </c>
      <c r="E19696" s="1" t="s">
        <v>1269</v>
      </c>
      <c r="F19696" s="1" t="s">
        <v>59</v>
      </c>
      <c r="G19696">
        <v>72214888</v>
      </c>
      <c r="H19696" s="1" t="s">
        <v>59</v>
      </c>
      <c r="I19696" s="1" t="s">
        <v>59</v>
      </c>
      <c r="J19696" s="1" t="s">
        <v>59</v>
      </c>
      <c r="K19696" s="1" t="s">
        <v>59</v>
      </c>
      <c r="L19696">
        <v>18</v>
      </c>
      <c r="M19696" s="1" t="s">
        <v>60</v>
      </c>
      <c r="N19696" s="1" t="s">
        <v>69</v>
      </c>
      <c r="O19696">
        <v>378</v>
      </c>
      <c r="P19696">
        <v>380</v>
      </c>
      <c r="Q19696">
        <v>0</v>
      </c>
      <c r="R19696">
        <v>2</v>
      </c>
      <c r="S19696">
        <v>0</v>
      </c>
      <c r="T19696">
        <v>49.3</v>
      </c>
      <c r="U19696" s="1" t="s">
        <v>59</v>
      </c>
      <c r="V19696" s="1" t="s">
        <v>59</v>
      </c>
      <c r="X19696">
        <v>20250210</v>
      </c>
      <c r="Y19696">
        <v>0</v>
      </c>
      <c r="Z19696">
        <v>0</v>
      </c>
      <c r="AA19696" s="1" t="s">
        <v>59</v>
      </c>
      <c r="AB19696" s="1" t="s">
        <v>59</v>
      </c>
      <c r="AC19696">
        <v>20180816</v>
      </c>
      <c r="AD19696">
        <v>0</v>
      </c>
      <c r="AE19696">
        <v>0</v>
      </c>
      <c r="AF19696" s="1" t="s">
        <v>1271</v>
      </c>
      <c r="AG19696">
        <v>20241231</v>
      </c>
      <c r="AH19696" s="1" t="s">
        <v>59</v>
      </c>
      <c r="AJ19696" s="1" t="s">
        <v>59</v>
      </c>
      <c r="AK19696" s="1" t="s">
        <v>59</v>
      </c>
      <c r="AL19696">
        <v>1.3</v>
      </c>
      <c r="AN19696">
        <v>0</v>
      </c>
      <c r="AO19696">
        <v>0</v>
      </c>
      <c r="AP19696" s="1" t="s">
        <v>212</v>
      </c>
      <c r="AQ19696">
        <v>30</v>
      </c>
      <c r="AR19696">
        <v>0</v>
      </c>
      <c r="AS19696">
        <v>1</v>
      </c>
      <c r="AT19696" s="1" t="s">
        <v>59</v>
      </c>
      <c r="AU19696" s="1" t="s">
        <v>59</v>
      </c>
      <c r="AV19696" s="1" t="s">
        <v>59</v>
      </c>
      <c r="AW19696">
        <v>0</v>
      </c>
      <c r="AX19696">
        <v>30</v>
      </c>
      <c r="AZ19696">
        <v>20250301</v>
      </c>
      <c r="BA19696">
        <v>20241201</v>
      </c>
      <c r="BB19696">
        <v>2024</v>
      </c>
      <c r="BC19696" s="1" t="s">
        <v>59</v>
      </c>
    </row>
    <row r="19697" spans="1:55" x14ac:dyDescent="0.25">
      <c r="A19697">
        <v>398</v>
      </c>
      <c r="B19697" s="1" t="s">
        <v>2058</v>
      </c>
      <c r="C19697" s="1" t="s">
        <v>2059</v>
      </c>
      <c r="D19697" s="1" t="s">
        <v>2060</v>
      </c>
      <c r="E19697" s="1" t="s">
        <v>1269</v>
      </c>
      <c r="F19697" s="1" t="s">
        <v>59</v>
      </c>
      <c r="H19697" s="1" t="s">
        <v>59</v>
      </c>
      <c r="I19697" s="1" t="s">
        <v>59</v>
      </c>
      <c r="J19697" s="1" t="s">
        <v>59</v>
      </c>
      <c r="K19697" s="1" t="s">
        <v>59</v>
      </c>
      <c r="L19697">
        <v>18</v>
      </c>
      <c r="M19697" s="1" t="s">
        <v>60</v>
      </c>
      <c r="N19697" s="1" t="s">
        <v>69</v>
      </c>
      <c r="O19697">
        <v>1056</v>
      </c>
      <c r="P19697">
        <v>1057</v>
      </c>
      <c r="Q19697">
        <v>0</v>
      </c>
      <c r="R19697">
        <v>1</v>
      </c>
      <c r="S19697">
        <v>0</v>
      </c>
      <c r="T19697">
        <v>49.3</v>
      </c>
      <c r="U19697" s="1" t="s">
        <v>59</v>
      </c>
      <c r="V19697" s="1" t="s">
        <v>59</v>
      </c>
      <c r="X19697">
        <v>20250210</v>
      </c>
      <c r="Y19697">
        <v>0</v>
      </c>
      <c r="Z19697">
        <v>0</v>
      </c>
      <c r="AA19697" s="1" t="s">
        <v>59</v>
      </c>
      <c r="AB19697" s="1" t="s">
        <v>59</v>
      </c>
      <c r="AC19697">
        <v>20180815</v>
      </c>
      <c r="AD19697">
        <v>0</v>
      </c>
      <c r="AE19697">
        <v>0</v>
      </c>
      <c r="AF19697" s="1" t="s">
        <v>2061</v>
      </c>
      <c r="AG19697">
        <v>20241231</v>
      </c>
      <c r="AH19697" s="1" t="s">
        <v>59</v>
      </c>
      <c r="AJ19697" s="1" t="s">
        <v>59</v>
      </c>
      <c r="AK19697" s="1" t="s">
        <v>59</v>
      </c>
      <c r="AL19697">
        <v>1.3</v>
      </c>
      <c r="AN19697">
        <v>0</v>
      </c>
      <c r="AO19697">
        <v>0</v>
      </c>
      <c r="AP19697" s="1" t="s">
        <v>212</v>
      </c>
      <c r="AQ19697">
        <v>30</v>
      </c>
      <c r="AR19697">
        <v>0</v>
      </c>
      <c r="AS19697">
        <v>1</v>
      </c>
      <c r="AT19697" s="1" t="s">
        <v>59</v>
      </c>
      <c r="AU19697" s="1" t="s">
        <v>59</v>
      </c>
      <c r="AV19697" s="1" t="s">
        <v>59</v>
      </c>
      <c r="AW19697">
        <v>0</v>
      </c>
      <c r="AX19697">
        <v>30</v>
      </c>
      <c r="AZ19697">
        <v>20250301</v>
      </c>
      <c r="BA19697">
        <v>20241201</v>
      </c>
      <c r="BB19697">
        <v>2024</v>
      </c>
      <c r="BC19697" s="1" t="s">
        <v>59</v>
      </c>
    </row>
    <row r="19698" spans="1:55" x14ac:dyDescent="0.25">
      <c r="A19698">
        <v>357</v>
      </c>
      <c r="B19698" s="1" t="s">
        <v>2063</v>
      </c>
      <c r="C19698" s="1" t="s">
        <v>3713</v>
      </c>
      <c r="D19698" s="1" t="s">
        <v>3714</v>
      </c>
      <c r="E19698" s="1" t="s">
        <v>2066</v>
      </c>
      <c r="F19698" s="1" t="s">
        <v>59</v>
      </c>
      <c r="H19698" s="1" t="s">
        <v>59</v>
      </c>
      <c r="I19698" s="1" t="s">
        <v>59</v>
      </c>
      <c r="J19698" s="1" t="s">
        <v>59</v>
      </c>
      <c r="K19698" s="1" t="s">
        <v>59</v>
      </c>
      <c r="L19698">
        <v>18</v>
      </c>
      <c r="M19698" s="1" t="s">
        <v>60</v>
      </c>
      <c r="N19698" s="1" t="s">
        <v>69</v>
      </c>
      <c r="O19698">
        <v>1327</v>
      </c>
      <c r="P19698">
        <v>1339</v>
      </c>
      <c r="Q19698">
        <v>0</v>
      </c>
      <c r="R19698">
        <v>12</v>
      </c>
      <c r="S19698">
        <v>0</v>
      </c>
      <c r="T19698">
        <v>49.3</v>
      </c>
      <c r="U19698" s="1" t="s">
        <v>59</v>
      </c>
      <c r="V19698" s="1" t="s">
        <v>59</v>
      </c>
      <c r="X19698">
        <v>20250210</v>
      </c>
      <c r="Y19698">
        <v>0</v>
      </c>
      <c r="Z19698">
        <v>0</v>
      </c>
      <c r="AA19698" s="1" t="s">
        <v>59</v>
      </c>
      <c r="AB19698" s="1" t="s">
        <v>59</v>
      </c>
      <c r="AC19698">
        <v>20150123</v>
      </c>
      <c r="AD19698">
        <v>0</v>
      </c>
      <c r="AE19698">
        <v>0</v>
      </c>
      <c r="AF19698" s="1" t="s">
        <v>2067</v>
      </c>
      <c r="AG19698">
        <v>20241231</v>
      </c>
      <c r="AH19698" s="1" t="s">
        <v>59</v>
      </c>
      <c r="AJ19698" s="1" t="s">
        <v>59</v>
      </c>
      <c r="AK19698" s="1" t="s">
        <v>59</v>
      </c>
      <c r="AL19698">
        <v>1.3</v>
      </c>
      <c r="AN19698">
        <v>0</v>
      </c>
      <c r="AO19698">
        <v>0</v>
      </c>
      <c r="AP19698" s="1" t="s">
        <v>212</v>
      </c>
      <c r="AQ19698">
        <v>30</v>
      </c>
      <c r="AR19698">
        <v>0</v>
      </c>
      <c r="AS19698">
        <v>1</v>
      </c>
      <c r="AT19698" s="1" t="s">
        <v>59</v>
      </c>
      <c r="AU19698" s="1" t="s">
        <v>59</v>
      </c>
      <c r="AV19698" s="1" t="s">
        <v>59</v>
      </c>
      <c r="AW19698">
        <v>0</v>
      </c>
      <c r="AX19698">
        <v>30</v>
      </c>
      <c r="AZ19698">
        <v>20250301</v>
      </c>
      <c r="BA19698">
        <v>20241201</v>
      </c>
      <c r="BB19698">
        <v>2024</v>
      </c>
      <c r="BC19698" s="1" t="s">
        <v>59</v>
      </c>
    </row>
    <row r="19699" spans="1:55" x14ac:dyDescent="0.25">
      <c r="A19699">
        <v>105</v>
      </c>
      <c r="B19699" s="1" t="s">
        <v>1273</v>
      </c>
      <c r="C19699" s="1" t="s">
        <v>1274</v>
      </c>
      <c r="D19699" s="1" t="s">
        <v>1275</v>
      </c>
      <c r="E19699" s="1" t="s">
        <v>58</v>
      </c>
      <c r="F19699" s="1" t="s">
        <v>59</v>
      </c>
      <c r="H19699" s="1" t="s">
        <v>59</v>
      </c>
      <c r="I19699" s="1" t="s">
        <v>59</v>
      </c>
      <c r="J19699" s="1" t="s">
        <v>59</v>
      </c>
      <c r="K19699" s="1" t="s">
        <v>59</v>
      </c>
      <c r="L19699">
        <v>18</v>
      </c>
      <c r="M19699" s="1" t="s">
        <v>60</v>
      </c>
      <c r="N19699" s="1" t="s">
        <v>69</v>
      </c>
      <c r="O19699">
        <v>955</v>
      </c>
      <c r="P19699">
        <v>967</v>
      </c>
      <c r="Q19699">
        <v>0</v>
      </c>
      <c r="R19699">
        <v>12</v>
      </c>
      <c r="S19699">
        <v>0</v>
      </c>
      <c r="T19699">
        <v>19.3</v>
      </c>
      <c r="U19699" s="1" t="s">
        <v>59</v>
      </c>
      <c r="V19699" s="1" t="s">
        <v>59</v>
      </c>
      <c r="W19699">
        <v>15314</v>
      </c>
      <c r="X19699">
        <v>20250210</v>
      </c>
      <c r="Y19699">
        <v>0</v>
      </c>
      <c r="Z19699">
        <v>0</v>
      </c>
      <c r="AA19699" s="1" t="s">
        <v>59</v>
      </c>
      <c r="AB19699" s="1" t="s">
        <v>59</v>
      </c>
      <c r="AC19699">
        <v>19991128</v>
      </c>
      <c r="AD19699">
        <v>0</v>
      </c>
      <c r="AE19699">
        <v>0</v>
      </c>
      <c r="AF19699" s="1" t="s">
        <v>75</v>
      </c>
      <c r="AG19699">
        <v>20241231</v>
      </c>
      <c r="AH19699" s="1" t="s">
        <v>59</v>
      </c>
      <c r="AI19699">
        <v>0</v>
      </c>
      <c r="AJ19699" s="1" t="s">
        <v>59</v>
      </c>
      <c r="AK19699" s="1" t="s">
        <v>59</v>
      </c>
      <c r="AL19699">
        <v>1.3</v>
      </c>
      <c r="AN19699">
        <v>0</v>
      </c>
      <c r="AO19699">
        <v>0</v>
      </c>
      <c r="AP19699" s="1" t="s">
        <v>91</v>
      </c>
      <c r="AQ19699">
        <v>30</v>
      </c>
      <c r="AR19699">
        <v>0</v>
      </c>
      <c r="AS19699">
        <v>1</v>
      </c>
      <c r="AT19699" s="1" t="s">
        <v>59</v>
      </c>
      <c r="AU19699" s="1" t="s">
        <v>59</v>
      </c>
      <c r="AV19699" s="1" t="s">
        <v>59</v>
      </c>
      <c r="AW19699">
        <v>0</v>
      </c>
      <c r="AX19699">
        <v>0</v>
      </c>
      <c r="AZ19699">
        <v>20250301</v>
      </c>
      <c r="BA19699">
        <v>20241201</v>
      </c>
      <c r="BB19699">
        <v>2024</v>
      </c>
      <c r="BC19699" s="1" t="s">
        <v>59</v>
      </c>
    </row>
    <row r="19700" spans="1:55" x14ac:dyDescent="0.25">
      <c r="A19700">
        <v>222</v>
      </c>
      <c r="B19700" s="1" t="s">
        <v>2074</v>
      </c>
      <c r="C19700" s="1" t="s">
        <v>2075</v>
      </c>
      <c r="D19700" s="1" t="s">
        <v>2076</v>
      </c>
      <c r="E19700" s="1" t="s">
        <v>95</v>
      </c>
      <c r="F19700" s="1" t="s">
        <v>59</v>
      </c>
      <c r="H19700" s="1" t="s">
        <v>59</v>
      </c>
      <c r="I19700" s="1" t="s">
        <v>59</v>
      </c>
      <c r="J19700" s="1" t="s">
        <v>59</v>
      </c>
      <c r="K19700" s="1" t="s">
        <v>59</v>
      </c>
      <c r="L19700">
        <v>66</v>
      </c>
      <c r="M19700" s="1" t="s">
        <v>60</v>
      </c>
      <c r="N19700" s="1" t="s">
        <v>69</v>
      </c>
      <c r="O19700">
        <v>1266</v>
      </c>
      <c r="P19700">
        <v>1292</v>
      </c>
      <c r="Q19700">
        <v>0</v>
      </c>
      <c r="R19700">
        <v>26</v>
      </c>
      <c r="S19700">
        <v>0</v>
      </c>
      <c r="T19700">
        <v>67.34</v>
      </c>
      <c r="U19700" s="1" t="s">
        <v>59</v>
      </c>
      <c r="V19700" s="1" t="s">
        <v>59</v>
      </c>
      <c r="X19700">
        <v>20250210</v>
      </c>
      <c r="Y19700">
        <v>0</v>
      </c>
      <c r="Z19700">
        <v>0</v>
      </c>
      <c r="AA19700" s="1" t="s">
        <v>59</v>
      </c>
      <c r="AB19700" s="1" t="s">
        <v>59</v>
      </c>
      <c r="AC19700">
        <v>20031127</v>
      </c>
      <c r="AD19700">
        <v>0</v>
      </c>
      <c r="AE19700">
        <v>0</v>
      </c>
      <c r="AF19700" s="1" t="s">
        <v>59</v>
      </c>
      <c r="AG19700">
        <v>20241231</v>
      </c>
      <c r="AH19700" s="1" t="s">
        <v>59</v>
      </c>
      <c r="AI19700">
        <v>0</v>
      </c>
      <c r="AJ19700" s="1" t="s">
        <v>59</v>
      </c>
      <c r="AK19700" s="1" t="s">
        <v>59</v>
      </c>
      <c r="AL19700">
        <v>1.3</v>
      </c>
      <c r="AN19700">
        <v>0</v>
      </c>
      <c r="AO19700">
        <v>0</v>
      </c>
      <c r="AP19700" s="1" t="s">
        <v>91</v>
      </c>
      <c r="AQ19700">
        <v>30</v>
      </c>
      <c r="AR19700">
        <v>0</v>
      </c>
      <c r="AS19700">
        <v>1</v>
      </c>
      <c r="AT19700" s="1" t="s">
        <v>59</v>
      </c>
      <c r="AU19700" s="1" t="s">
        <v>59</v>
      </c>
      <c r="AV19700" s="1" t="s">
        <v>59</v>
      </c>
      <c r="AW19700">
        <v>0</v>
      </c>
      <c r="AZ19700">
        <v>20250301</v>
      </c>
      <c r="BA19700">
        <v>20241201</v>
      </c>
      <c r="BB19700">
        <v>2024</v>
      </c>
      <c r="BC19700" s="1" t="s">
        <v>59</v>
      </c>
    </row>
    <row r="19701" spans="1:55" x14ac:dyDescent="0.25">
      <c r="A19701">
        <v>300</v>
      </c>
      <c r="B19701" s="1" t="s">
        <v>1496</v>
      </c>
      <c r="C19701" s="1" t="s">
        <v>4486</v>
      </c>
      <c r="D19701" s="1" t="s">
        <v>4487</v>
      </c>
      <c r="E19701" s="1" t="s">
        <v>103</v>
      </c>
      <c r="F19701" s="1" t="s">
        <v>59</v>
      </c>
      <c r="G19701">
        <v>4481022</v>
      </c>
      <c r="H19701" s="1" t="s">
        <v>59</v>
      </c>
      <c r="I19701" s="1" t="s">
        <v>59</v>
      </c>
      <c r="J19701" s="1" t="s">
        <v>59</v>
      </c>
      <c r="K19701" s="1" t="s">
        <v>59</v>
      </c>
      <c r="L19701">
        <v>18</v>
      </c>
      <c r="M19701" s="1" t="s">
        <v>60</v>
      </c>
      <c r="N19701" s="1" t="s">
        <v>69</v>
      </c>
      <c r="O19701">
        <v>194</v>
      </c>
      <c r="P19701">
        <v>199</v>
      </c>
      <c r="Q19701">
        <v>0</v>
      </c>
      <c r="R19701">
        <v>5</v>
      </c>
      <c r="S19701">
        <v>0</v>
      </c>
      <c r="T19701">
        <v>19.3</v>
      </c>
      <c r="U19701" s="1" t="s">
        <v>59</v>
      </c>
      <c r="V19701" s="1" t="s">
        <v>59</v>
      </c>
      <c r="W19701">
        <v>7044303</v>
      </c>
      <c r="X19701">
        <v>20250210</v>
      </c>
      <c r="Y19701">
        <v>0</v>
      </c>
      <c r="Z19701">
        <v>0</v>
      </c>
      <c r="AA19701" s="1" t="s">
        <v>59</v>
      </c>
      <c r="AB19701" s="1" t="s">
        <v>59</v>
      </c>
      <c r="AC19701">
        <v>20091124</v>
      </c>
      <c r="AD19701">
        <v>0</v>
      </c>
      <c r="AE19701">
        <v>0</v>
      </c>
      <c r="AF19701" s="1" t="s">
        <v>1499</v>
      </c>
      <c r="AG19701">
        <v>20241231</v>
      </c>
      <c r="AH19701" s="1" t="s">
        <v>59</v>
      </c>
      <c r="AJ19701" s="1" t="s">
        <v>59</v>
      </c>
      <c r="AK19701" s="1" t="s">
        <v>59</v>
      </c>
      <c r="AL19701">
        <v>1.3</v>
      </c>
      <c r="AN19701">
        <v>0</v>
      </c>
      <c r="AO19701">
        <v>0</v>
      </c>
      <c r="AP19701" s="1" t="s">
        <v>91</v>
      </c>
      <c r="AQ19701">
        <v>30</v>
      </c>
      <c r="AR19701">
        <v>0</v>
      </c>
      <c r="AS19701">
        <v>1</v>
      </c>
      <c r="AT19701" s="1" t="s">
        <v>59</v>
      </c>
      <c r="AU19701" s="1" t="s">
        <v>59</v>
      </c>
      <c r="AV19701" s="1" t="s">
        <v>59</v>
      </c>
      <c r="AW19701">
        <v>0</v>
      </c>
      <c r="AZ19701">
        <v>20250301</v>
      </c>
      <c r="BA19701">
        <v>20241201</v>
      </c>
      <c r="BB19701">
        <v>2024</v>
      </c>
      <c r="BC19701" s="1" t="s">
        <v>59</v>
      </c>
    </row>
    <row r="19702" spans="1:55" x14ac:dyDescent="0.25">
      <c r="A19702">
        <v>106</v>
      </c>
      <c r="B19702" s="1" t="s">
        <v>4111</v>
      </c>
      <c r="C19702" s="1" t="s">
        <v>4112</v>
      </c>
      <c r="D19702" s="1" t="s">
        <v>4113</v>
      </c>
      <c r="E19702" s="1" t="s">
        <v>58</v>
      </c>
      <c r="F19702" s="1" t="s">
        <v>59</v>
      </c>
      <c r="G19702">
        <v>67426007</v>
      </c>
      <c r="H19702" s="1" t="s">
        <v>59</v>
      </c>
      <c r="I19702" s="1" t="s">
        <v>59</v>
      </c>
      <c r="J19702" s="1" t="s">
        <v>59</v>
      </c>
      <c r="K19702" s="1" t="s">
        <v>59</v>
      </c>
      <c r="L19702">
        <v>18</v>
      </c>
      <c r="M19702" s="1" t="s">
        <v>60</v>
      </c>
      <c r="N19702" s="1" t="s">
        <v>69</v>
      </c>
      <c r="O19702">
        <v>711</v>
      </c>
      <c r="P19702">
        <v>723</v>
      </c>
      <c r="Q19702">
        <v>0</v>
      </c>
      <c r="R19702">
        <v>12</v>
      </c>
      <c r="S19702">
        <v>0</v>
      </c>
      <c r="T19702">
        <v>19.3</v>
      </c>
      <c r="U19702" s="1" t="s">
        <v>59</v>
      </c>
      <c r="V19702" s="1" t="s">
        <v>59</v>
      </c>
      <c r="W19702">
        <v>15044</v>
      </c>
      <c r="X19702">
        <v>20250210</v>
      </c>
      <c r="Y19702">
        <v>0</v>
      </c>
      <c r="Z19702">
        <v>0</v>
      </c>
      <c r="AA19702" s="1" t="s">
        <v>59</v>
      </c>
      <c r="AB19702" s="1" t="s">
        <v>59</v>
      </c>
      <c r="AC19702">
        <v>19991128</v>
      </c>
      <c r="AD19702">
        <v>0</v>
      </c>
      <c r="AE19702">
        <v>0</v>
      </c>
      <c r="AF19702" s="1" t="s">
        <v>75</v>
      </c>
      <c r="AG19702">
        <v>20241231</v>
      </c>
      <c r="AH19702" s="1" t="s">
        <v>59</v>
      </c>
      <c r="AJ19702" s="1" t="s">
        <v>59</v>
      </c>
      <c r="AK19702" s="1" t="s">
        <v>59</v>
      </c>
      <c r="AL19702">
        <v>1.3</v>
      </c>
      <c r="AN19702">
        <v>0</v>
      </c>
      <c r="AO19702">
        <v>0</v>
      </c>
      <c r="AP19702" s="1" t="s">
        <v>91</v>
      </c>
      <c r="AQ19702">
        <v>30</v>
      </c>
      <c r="AR19702">
        <v>0</v>
      </c>
      <c r="AS19702">
        <v>1</v>
      </c>
      <c r="AT19702" s="1" t="s">
        <v>59</v>
      </c>
      <c r="AU19702" s="1" t="s">
        <v>59</v>
      </c>
      <c r="AV19702" s="1" t="s">
        <v>59</v>
      </c>
      <c r="AW19702">
        <v>0</v>
      </c>
      <c r="AZ19702">
        <v>20250301</v>
      </c>
      <c r="BA19702">
        <v>20241201</v>
      </c>
      <c r="BB19702">
        <v>2024</v>
      </c>
      <c r="BC19702" s="1" t="s">
        <v>59</v>
      </c>
    </row>
    <row r="19703" spans="1:55" x14ac:dyDescent="0.25">
      <c r="A19703">
        <v>107</v>
      </c>
      <c r="B19703" s="1" t="s">
        <v>4703</v>
      </c>
      <c r="C19703" s="1" t="s">
        <v>14063</v>
      </c>
      <c r="D19703" s="1" t="s">
        <v>14064</v>
      </c>
      <c r="E19703" s="1" t="s">
        <v>58</v>
      </c>
      <c r="F19703" s="1" t="s">
        <v>59</v>
      </c>
      <c r="H19703" s="1" t="s">
        <v>4706</v>
      </c>
      <c r="I19703" s="1" t="s">
        <v>59</v>
      </c>
      <c r="J19703" s="1" t="s">
        <v>59</v>
      </c>
      <c r="K19703" s="1" t="s">
        <v>59</v>
      </c>
      <c r="L19703">
        <v>30</v>
      </c>
      <c r="M19703" s="1" t="s">
        <v>584</v>
      </c>
      <c r="N19703" s="1" t="s">
        <v>69</v>
      </c>
      <c r="O19703">
        <v>224</v>
      </c>
      <c r="P19703">
        <v>229</v>
      </c>
      <c r="Q19703">
        <v>0</v>
      </c>
      <c r="R19703">
        <v>5</v>
      </c>
      <c r="S19703">
        <v>0</v>
      </c>
      <c r="T19703">
        <v>36.299999999999997</v>
      </c>
      <c r="U19703" s="1" t="s">
        <v>59</v>
      </c>
      <c r="V19703" s="1" t="s">
        <v>59</v>
      </c>
      <c r="W19703">
        <v>15007</v>
      </c>
      <c r="X19703">
        <v>20240210</v>
      </c>
      <c r="Y19703">
        <v>0</v>
      </c>
      <c r="Z19703">
        <v>0</v>
      </c>
      <c r="AA19703" s="1" t="s">
        <v>59</v>
      </c>
      <c r="AB19703" s="1" t="s">
        <v>59</v>
      </c>
      <c r="AC19703">
        <v>19991128</v>
      </c>
      <c r="AD19703">
        <v>0</v>
      </c>
      <c r="AE19703">
        <v>0</v>
      </c>
      <c r="AF19703" s="1" t="s">
        <v>75</v>
      </c>
      <c r="AG19703">
        <v>20241231</v>
      </c>
      <c r="AH19703" s="1" t="s">
        <v>59</v>
      </c>
      <c r="AI19703">
        <v>5</v>
      </c>
      <c r="AJ19703" s="1" t="s">
        <v>59</v>
      </c>
      <c r="AK19703" s="1" t="s">
        <v>59</v>
      </c>
      <c r="AL19703">
        <v>1.3</v>
      </c>
      <c r="AN19703">
        <v>0</v>
      </c>
      <c r="AO19703">
        <v>0</v>
      </c>
      <c r="AP19703" s="1" t="s">
        <v>91</v>
      </c>
      <c r="AQ19703">
        <v>30</v>
      </c>
      <c r="AR19703">
        <v>0</v>
      </c>
      <c r="AS19703">
        <v>1</v>
      </c>
      <c r="AT19703" s="1" t="s">
        <v>59</v>
      </c>
      <c r="AU19703" s="1" t="s">
        <v>59</v>
      </c>
      <c r="AV19703" s="1" t="s">
        <v>59</v>
      </c>
      <c r="AW19703">
        <v>0</v>
      </c>
      <c r="AZ19703">
        <v>20250301</v>
      </c>
      <c r="BA19703">
        <v>20241201</v>
      </c>
      <c r="BB19703">
        <v>2024</v>
      </c>
      <c r="BC19703" s="1" t="s">
        <v>59</v>
      </c>
    </row>
    <row r="19704" spans="1:55" x14ac:dyDescent="0.25">
      <c r="A19704">
        <v>418</v>
      </c>
      <c r="B19704" s="1" t="s">
        <v>2078</v>
      </c>
      <c r="C19704" s="1" t="s">
        <v>2079</v>
      </c>
      <c r="D19704" s="1" t="s">
        <v>2080</v>
      </c>
      <c r="E19704" s="1" t="s">
        <v>2042</v>
      </c>
      <c r="F19704" s="1" t="s">
        <v>59</v>
      </c>
      <c r="H19704" s="1" t="s">
        <v>59</v>
      </c>
      <c r="I19704" s="1" t="s">
        <v>59</v>
      </c>
      <c r="J19704" s="1" t="s">
        <v>59</v>
      </c>
      <c r="K19704" s="1" t="s">
        <v>59</v>
      </c>
      <c r="L19704">
        <v>18</v>
      </c>
      <c r="M19704" s="1" t="s">
        <v>60</v>
      </c>
      <c r="N19704" s="1" t="s">
        <v>69</v>
      </c>
      <c r="O19704">
        <v>733</v>
      </c>
      <c r="P19704">
        <v>746</v>
      </c>
      <c r="Q19704">
        <v>0</v>
      </c>
      <c r="R19704">
        <v>13</v>
      </c>
      <c r="S19704">
        <v>0</v>
      </c>
      <c r="T19704">
        <v>49.3</v>
      </c>
      <c r="U19704" s="1" t="s">
        <v>59</v>
      </c>
      <c r="V19704" s="1" t="s">
        <v>59</v>
      </c>
      <c r="X19704">
        <v>20250210</v>
      </c>
      <c r="Y19704">
        <v>0</v>
      </c>
      <c r="Z19704">
        <v>0</v>
      </c>
      <c r="AA19704" s="1" t="s">
        <v>59</v>
      </c>
      <c r="AB19704" s="1" t="s">
        <v>59</v>
      </c>
      <c r="AC19704">
        <v>20200716</v>
      </c>
      <c r="AD19704">
        <v>0</v>
      </c>
      <c r="AE19704">
        <v>0</v>
      </c>
      <c r="AF19704" s="1" t="s">
        <v>2081</v>
      </c>
      <c r="AG19704">
        <v>20241231</v>
      </c>
      <c r="AH19704" s="1" t="s">
        <v>59</v>
      </c>
      <c r="AJ19704" s="1" t="s">
        <v>59</v>
      </c>
      <c r="AK19704" s="1" t="s">
        <v>59</v>
      </c>
      <c r="AL19704">
        <v>1.3</v>
      </c>
      <c r="AN19704">
        <v>0</v>
      </c>
      <c r="AO19704">
        <v>0</v>
      </c>
      <c r="AP19704" s="1" t="s">
        <v>91</v>
      </c>
      <c r="AQ19704">
        <v>30</v>
      </c>
      <c r="AR19704">
        <v>0</v>
      </c>
      <c r="AS19704">
        <v>1</v>
      </c>
      <c r="AT19704" s="1" t="s">
        <v>59</v>
      </c>
      <c r="AU19704" s="1" t="s">
        <v>59</v>
      </c>
      <c r="AV19704" s="1" t="s">
        <v>59</v>
      </c>
      <c r="AW19704">
        <v>0</v>
      </c>
      <c r="AX19704">
        <v>30</v>
      </c>
      <c r="AZ19704">
        <v>20250301</v>
      </c>
      <c r="BA19704">
        <v>20241201</v>
      </c>
      <c r="BB19704">
        <v>2024</v>
      </c>
      <c r="BC19704" s="1" t="s">
        <v>59</v>
      </c>
    </row>
    <row r="19705" spans="1:55" x14ac:dyDescent="0.25">
      <c r="A19705">
        <v>109</v>
      </c>
      <c r="B19705" s="1" t="s">
        <v>265</v>
      </c>
      <c r="C19705" s="1" t="s">
        <v>266</v>
      </c>
      <c r="D19705" s="1" t="s">
        <v>267</v>
      </c>
      <c r="E19705" s="1" t="s">
        <v>58</v>
      </c>
      <c r="F19705" s="1" t="s">
        <v>59</v>
      </c>
      <c r="H19705" s="1" t="s">
        <v>59</v>
      </c>
      <c r="I19705" s="1" t="s">
        <v>59</v>
      </c>
      <c r="J19705" s="1" t="s">
        <v>59</v>
      </c>
      <c r="K19705" s="1" t="s">
        <v>59</v>
      </c>
      <c r="L19705">
        <v>535</v>
      </c>
      <c r="M19705" s="1" t="s">
        <v>60</v>
      </c>
      <c r="N19705" s="1" t="s">
        <v>69</v>
      </c>
      <c r="O19705">
        <v>2699</v>
      </c>
      <c r="P19705">
        <v>2806</v>
      </c>
      <c r="Q19705">
        <v>0</v>
      </c>
      <c r="R19705">
        <v>107</v>
      </c>
      <c r="S19705">
        <v>0</v>
      </c>
      <c r="T19705">
        <v>566.29999999999995</v>
      </c>
      <c r="U19705" s="1" t="s">
        <v>59</v>
      </c>
      <c r="V19705" s="1" t="s">
        <v>59</v>
      </c>
      <c r="W19705">
        <v>16579</v>
      </c>
      <c r="X19705">
        <v>20250210</v>
      </c>
      <c r="Y19705">
        <v>0</v>
      </c>
      <c r="Z19705">
        <v>0</v>
      </c>
      <c r="AA19705" s="1" t="s">
        <v>59</v>
      </c>
      <c r="AB19705" s="1" t="s">
        <v>59</v>
      </c>
      <c r="AC19705">
        <v>19991128</v>
      </c>
      <c r="AD19705">
        <v>0</v>
      </c>
      <c r="AE19705">
        <v>0</v>
      </c>
      <c r="AF19705" s="1" t="s">
        <v>75</v>
      </c>
      <c r="AG19705">
        <v>20241231</v>
      </c>
      <c r="AH19705" s="1" t="s">
        <v>59</v>
      </c>
      <c r="AJ19705" s="1" t="s">
        <v>59</v>
      </c>
      <c r="AK19705" s="1" t="s">
        <v>59</v>
      </c>
      <c r="AL19705">
        <v>1.3</v>
      </c>
      <c r="AN19705">
        <v>0</v>
      </c>
      <c r="AO19705">
        <v>0</v>
      </c>
      <c r="AP19705" s="1" t="s">
        <v>91</v>
      </c>
      <c r="AQ19705">
        <v>30</v>
      </c>
      <c r="AR19705">
        <v>0</v>
      </c>
      <c r="AS19705">
        <v>1</v>
      </c>
      <c r="AT19705" s="1" t="s">
        <v>59</v>
      </c>
      <c r="AU19705" s="1" t="s">
        <v>59</v>
      </c>
      <c r="AV19705" s="1" t="s">
        <v>59</v>
      </c>
      <c r="AW19705">
        <v>0</v>
      </c>
      <c r="AX19705">
        <v>30</v>
      </c>
      <c r="AZ19705">
        <v>20250301</v>
      </c>
      <c r="BA19705">
        <v>20241201</v>
      </c>
      <c r="BB19705">
        <v>2024</v>
      </c>
      <c r="BC19705" s="1" t="s">
        <v>59</v>
      </c>
    </row>
    <row r="19706" spans="1:55" x14ac:dyDescent="0.25">
      <c r="A19706">
        <v>239</v>
      </c>
      <c r="B19706" s="1" t="s">
        <v>2083</v>
      </c>
      <c r="C19706" s="1" t="s">
        <v>2084</v>
      </c>
      <c r="D19706" s="1" t="s">
        <v>2085</v>
      </c>
      <c r="E19706" s="1" t="s">
        <v>58</v>
      </c>
      <c r="F19706" s="1" t="s">
        <v>59</v>
      </c>
      <c r="G19706">
        <v>4311945</v>
      </c>
      <c r="H19706" s="1" t="s">
        <v>59</v>
      </c>
      <c r="I19706" s="1" t="s">
        <v>59</v>
      </c>
      <c r="J19706" s="1" t="s">
        <v>59</v>
      </c>
      <c r="K19706" s="1" t="s">
        <v>59</v>
      </c>
      <c r="L19706">
        <v>68</v>
      </c>
      <c r="M19706" s="1" t="s">
        <v>584</v>
      </c>
      <c r="N19706" s="1" t="s">
        <v>69</v>
      </c>
      <c r="O19706">
        <v>771</v>
      </c>
      <c r="P19706">
        <v>792</v>
      </c>
      <c r="Q19706">
        <v>0</v>
      </c>
      <c r="R19706">
        <v>21</v>
      </c>
      <c r="S19706">
        <v>0</v>
      </c>
      <c r="T19706">
        <v>69.55</v>
      </c>
      <c r="U19706" s="1" t="s">
        <v>59</v>
      </c>
      <c r="V19706" s="1" t="s">
        <v>59</v>
      </c>
      <c r="X19706">
        <v>20250210</v>
      </c>
      <c r="Y19706">
        <v>0</v>
      </c>
      <c r="Z19706">
        <v>0</v>
      </c>
      <c r="AA19706" s="1" t="s">
        <v>59</v>
      </c>
      <c r="AB19706" s="1" t="s">
        <v>59</v>
      </c>
      <c r="AC19706">
        <v>20050901</v>
      </c>
      <c r="AD19706">
        <v>0</v>
      </c>
      <c r="AE19706">
        <v>0</v>
      </c>
      <c r="AF19706" s="1" t="s">
        <v>2086</v>
      </c>
      <c r="AG19706">
        <v>20241231</v>
      </c>
      <c r="AH19706" s="1" t="s">
        <v>59</v>
      </c>
      <c r="AJ19706" s="1" t="s">
        <v>59</v>
      </c>
      <c r="AK19706" s="1" t="s">
        <v>59</v>
      </c>
      <c r="AL19706">
        <v>1.3</v>
      </c>
      <c r="AN19706">
        <v>0</v>
      </c>
      <c r="AO19706">
        <v>0</v>
      </c>
      <c r="AP19706" s="1" t="s">
        <v>91</v>
      </c>
      <c r="AQ19706">
        <v>30</v>
      </c>
      <c r="AR19706">
        <v>0</v>
      </c>
      <c r="AS19706">
        <v>1</v>
      </c>
      <c r="AT19706" s="1" t="s">
        <v>59</v>
      </c>
      <c r="AU19706" s="1" t="s">
        <v>59</v>
      </c>
      <c r="AV19706" s="1" t="s">
        <v>59</v>
      </c>
      <c r="AW19706">
        <v>0</v>
      </c>
      <c r="AZ19706">
        <v>20250301</v>
      </c>
      <c r="BA19706">
        <v>20241201</v>
      </c>
      <c r="BB19706">
        <v>2024</v>
      </c>
      <c r="BC19706" s="1" t="s">
        <v>59</v>
      </c>
    </row>
    <row r="19707" spans="1:55" x14ac:dyDescent="0.25">
      <c r="A19707">
        <v>416</v>
      </c>
      <c r="B19707" s="1" t="s">
        <v>16962</v>
      </c>
      <c r="C19707" s="1" t="s">
        <v>16963</v>
      </c>
      <c r="D19707" s="1" t="s">
        <v>16964</v>
      </c>
      <c r="E19707" s="1" t="s">
        <v>16965</v>
      </c>
      <c r="F19707" s="1" t="s">
        <v>59</v>
      </c>
      <c r="H19707" s="1" t="s">
        <v>59</v>
      </c>
      <c r="I19707" s="1" t="s">
        <v>59</v>
      </c>
      <c r="J19707" s="1" t="s">
        <v>59</v>
      </c>
      <c r="K19707" s="1" t="s">
        <v>59</v>
      </c>
      <c r="L19707">
        <v>30</v>
      </c>
      <c r="M19707" s="1" t="s">
        <v>584</v>
      </c>
      <c r="N19707" s="1" t="s">
        <v>69</v>
      </c>
      <c r="O19707">
        <v>206</v>
      </c>
      <c r="P19707">
        <v>207</v>
      </c>
      <c r="Q19707">
        <v>0</v>
      </c>
      <c r="R19707">
        <v>1</v>
      </c>
      <c r="S19707">
        <v>0</v>
      </c>
      <c r="T19707">
        <v>31.3</v>
      </c>
      <c r="U19707" s="1" t="s">
        <v>59</v>
      </c>
      <c r="V19707" s="1" t="s">
        <v>59</v>
      </c>
      <c r="X19707">
        <v>20250210</v>
      </c>
      <c r="Y19707">
        <v>0</v>
      </c>
      <c r="Z19707">
        <v>0</v>
      </c>
      <c r="AA19707" s="1" t="s">
        <v>59</v>
      </c>
      <c r="AB19707" s="1" t="s">
        <v>59</v>
      </c>
      <c r="AC19707">
        <v>20200715</v>
      </c>
      <c r="AD19707">
        <v>0</v>
      </c>
      <c r="AE19707">
        <v>0</v>
      </c>
      <c r="AF19707" s="1" t="s">
        <v>16966</v>
      </c>
      <c r="AG19707">
        <v>20241231</v>
      </c>
      <c r="AH19707" s="1" t="s">
        <v>59</v>
      </c>
      <c r="AJ19707" s="1" t="s">
        <v>59</v>
      </c>
      <c r="AK19707" s="1" t="s">
        <v>59</v>
      </c>
      <c r="AL19707">
        <v>1.3</v>
      </c>
      <c r="AN19707">
        <v>0</v>
      </c>
      <c r="AO19707">
        <v>0</v>
      </c>
      <c r="AP19707" s="1" t="s">
        <v>91</v>
      </c>
      <c r="AQ19707">
        <v>30</v>
      </c>
      <c r="AR19707">
        <v>0</v>
      </c>
      <c r="AS19707">
        <v>1</v>
      </c>
      <c r="AT19707" s="1" t="s">
        <v>59</v>
      </c>
      <c r="AU19707" s="1" t="s">
        <v>59</v>
      </c>
      <c r="AV19707" s="1" t="s">
        <v>59</v>
      </c>
      <c r="AW19707">
        <v>0</v>
      </c>
      <c r="AZ19707">
        <v>20250301</v>
      </c>
      <c r="BA19707">
        <v>20241201</v>
      </c>
      <c r="BB19707">
        <v>2024</v>
      </c>
      <c r="BC19707" s="1" t="s">
        <v>59</v>
      </c>
    </row>
    <row r="19708" spans="1:55" x14ac:dyDescent="0.25">
      <c r="A19708">
        <v>113</v>
      </c>
      <c r="B19708" s="1" t="s">
        <v>778</v>
      </c>
      <c r="C19708" s="1" t="s">
        <v>779</v>
      </c>
      <c r="D19708" s="1" t="s">
        <v>780</v>
      </c>
      <c r="E19708" s="1" t="s">
        <v>58</v>
      </c>
      <c r="F19708" s="1" t="s">
        <v>59</v>
      </c>
      <c r="G19708">
        <v>70783935</v>
      </c>
      <c r="H19708" s="1" t="s">
        <v>59</v>
      </c>
      <c r="I19708" s="1" t="s">
        <v>59</v>
      </c>
      <c r="J19708" s="1" t="s">
        <v>59</v>
      </c>
      <c r="K19708" s="1" t="s">
        <v>59</v>
      </c>
      <c r="L19708">
        <v>37</v>
      </c>
      <c r="M19708" s="1" t="s">
        <v>60</v>
      </c>
      <c r="N19708" s="1" t="s">
        <v>69</v>
      </c>
      <c r="O19708">
        <v>844</v>
      </c>
      <c r="P19708">
        <v>863</v>
      </c>
      <c r="Q19708">
        <v>0</v>
      </c>
      <c r="R19708">
        <v>19</v>
      </c>
      <c r="S19708">
        <v>0</v>
      </c>
      <c r="T19708">
        <v>68.349999999999994</v>
      </c>
      <c r="U19708" s="1" t="s">
        <v>59</v>
      </c>
      <c r="V19708" s="1" t="s">
        <v>59</v>
      </c>
      <c r="W19708">
        <v>7044204</v>
      </c>
      <c r="X19708">
        <v>20250210</v>
      </c>
      <c r="Y19708">
        <v>0</v>
      </c>
      <c r="Z19708">
        <v>0</v>
      </c>
      <c r="AA19708" s="1" t="s">
        <v>59</v>
      </c>
      <c r="AB19708" s="1" t="s">
        <v>59</v>
      </c>
      <c r="AC19708">
        <v>19991128</v>
      </c>
      <c r="AD19708">
        <v>0</v>
      </c>
      <c r="AE19708">
        <v>0</v>
      </c>
      <c r="AF19708" s="1" t="s">
        <v>75</v>
      </c>
      <c r="AG19708">
        <v>20241231</v>
      </c>
      <c r="AH19708" s="1" t="s">
        <v>59</v>
      </c>
      <c r="AJ19708" s="1" t="s">
        <v>59</v>
      </c>
      <c r="AK19708" s="1" t="s">
        <v>59</v>
      </c>
      <c r="AL19708">
        <v>1.3</v>
      </c>
      <c r="AN19708">
        <v>0</v>
      </c>
      <c r="AO19708">
        <v>1</v>
      </c>
      <c r="AP19708" s="1" t="s">
        <v>91</v>
      </c>
      <c r="AQ19708">
        <v>30</v>
      </c>
      <c r="AR19708">
        <v>0</v>
      </c>
      <c r="AS19708">
        <v>1</v>
      </c>
      <c r="AT19708" s="1" t="s">
        <v>59</v>
      </c>
      <c r="AU19708" s="1" t="s">
        <v>59</v>
      </c>
      <c r="AV19708" s="1" t="s">
        <v>59</v>
      </c>
      <c r="AW19708">
        <v>0</v>
      </c>
      <c r="AX19708">
        <v>30</v>
      </c>
      <c r="AZ19708">
        <v>20250301</v>
      </c>
      <c r="BA19708">
        <v>20241201</v>
      </c>
      <c r="BB19708">
        <v>2024</v>
      </c>
      <c r="BC19708" s="1" t="s">
        <v>59</v>
      </c>
    </row>
    <row r="19709" spans="1:55" x14ac:dyDescent="0.25">
      <c r="A19709">
        <v>112</v>
      </c>
      <c r="B19709" s="1" t="s">
        <v>2092</v>
      </c>
      <c r="C19709" s="1" t="s">
        <v>2093</v>
      </c>
      <c r="D19709" s="1" t="s">
        <v>2094</v>
      </c>
      <c r="E19709" s="1" t="s">
        <v>58</v>
      </c>
      <c r="F19709" s="1" t="s">
        <v>59</v>
      </c>
      <c r="G19709">
        <v>4252461</v>
      </c>
      <c r="H19709" s="1" t="s">
        <v>59</v>
      </c>
      <c r="I19709" s="1" t="s">
        <v>59</v>
      </c>
      <c r="J19709" s="1" t="s">
        <v>59</v>
      </c>
      <c r="K19709" s="1" t="s">
        <v>59</v>
      </c>
      <c r="L19709">
        <v>18</v>
      </c>
      <c r="M19709" s="1" t="s">
        <v>60</v>
      </c>
      <c r="N19709" s="1" t="s">
        <v>69</v>
      </c>
      <c r="O19709">
        <v>650</v>
      </c>
      <c r="P19709">
        <v>658</v>
      </c>
      <c r="Q19709">
        <v>0</v>
      </c>
      <c r="R19709">
        <v>8</v>
      </c>
      <c r="S19709">
        <v>0</v>
      </c>
      <c r="T19709">
        <v>49.3</v>
      </c>
      <c r="U19709" s="1" t="s">
        <v>59</v>
      </c>
      <c r="V19709" s="1" t="s">
        <v>59</v>
      </c>
      <c r="W19709">
        <v>15028</v>
      </c>
      <c r="X19709">
        <v>20250210</v>
      </c>
      <c r="Y19709">
        <v>0</v>
      </c>
      <c r="Z19709">
        <v>0</v>
      </c>
      <c r="AA19709" s="1" t="s">
        <v>59</v>
      </c>
      <c r="AB19709" s="1" t="s">
        <v>59</v>
      </c>
      <c r="AC19709">
        <v>19991128</v>
      </c>
      <c r="AD19709">
        <v>0</v>
      </c>
      <c r="AE19709">
        <v>0</v>
      </c>
      <c r="AF19709" s="1" t="s">
        <v>75</v>
      </c>
      <c r="AG19709">
        <v>20241231</v>
      </c>
      <c r="AH19709" s="1" t="s">
        <v>59</v>
      </c>
      <c r="AJ19709" s="1" t="s">
        <v>59</v>
      </c>
      <c r="AK19709" s="1" t="s">
        <v>59</v>
      </c>
      <c r="AL19709">
        <v>1.3</v>
      </c>
      <c r="AN19709">
        <v>0</v>
      </c>
      <c r="AO19709">
        <v>0</v>
      </c>
      <c r="AP19709" s="1" t="s">
        <v>91</v>
      </c>
      <c r="AQ19709">
        <v>30</v>
      </c>
      <c r="AR19709">
        <v>0</v>
      </c>
      <c r="AS19709">
        <v>1</v>
      </c>
      <c r="AT19709" s="1" t="s">
        <v>59</v>
      </c>
      <c r="AU19709" s="1" t="s">
        <v>59</v>
      </c>
      <c r="AV19709" s="1" t="s">
        <v>59</v>
      </c>
      <c r="AW19709">
        <v>0</v>
      </c>
      <c r="AX19709">
        <v>30</v>
      </c>
      <c r="AZ19709">
        <v>20250301</v>
      </c>
      <c r="BA19709">
        <v>20241201</v>
      </c>
      <c r="BB19709">
        <v>2024</v>
      </c>
      <c r="BC19709" s="1" t="s">
        <v>59</v>
      </c>
    </row>
    <row r="19710" spans="1:55" x14ac:dyDescent="0.25">
      <c r="A19710">
        <v>194</v>
      </c>
      <c r="B19710" s="1" t="s">
        <v>2501</v>
      </c>
      <c r="C19710" s="1" t="s">
        <v>740</v>
      </c>
      <c r="D19710" s="1" t="s">
        <v>2502</v>
      </c>
      <c r="E19710" s="1" t="s">
        <v>58</v>
      </c>
      <c r="F19710" s="1" t="s">
        <v>59</v>
      </c>
      <c r="H19710" s="1" t="s">
        <v>59</v>
      </c>
      <c r="I19710" s="1" t="s">
        <v>22667</v>
      </c>
      <c r="J19710" s="1" t="s">
        <v>59</v>
      </c>
      <c r="K19710" s="1" t="s">
        <v>119</v>
      </c>
      <c r="L19710">
        <v>18</v>
      </c>
      <c r="M19710" s="1" t="s">
        <v>60</v>
      </c>
      <c r="N19710" s="1" t="s">
        <v>69</v>
      </c>
      <c r="O19710">
        <v>9937</v>
      </c>
      <c r="P19710">
        <v>9937</v>
      </c>
      <c r="Q19710">
        <v>0</v>
      </c>
      <c r="R19710">
        <v>0</v>
      </c>
      <c r="S19710">
        <v>0</v>
      </c>
      <c r="T19710">
        <v>19.3</v>
      </c>
      <c r="U19710" s="1" t="s">
        <v>247</v>
      </c>
      <c r="V19710" s="1" t="s">
        <v>59</v>
      </c>
      <c r="W19710">
        <v>14770</v>
      </c>
      <c r="X19710">
        <v>20250210</v>
      </c>
      <c r="Y19710">
        <v>0</v>
      </c>
      <c r="Z19710">
        <v>0</v>
      </c>
      <c r="AA19710" s="1" t="s">
        <v>59</v>
      </c>
      <c r="AB19710" s="1" t="s">
        <v>59</v>
      </c>
      <c r="AC19710">
        <v>19991128</v>
      </c>
      <c r="AD19710">
        <v>1</v>
      </c>
      <c r="AE19710">
        <v>0</v>
      </c>
      <c r="AF19710" s="1" t="s">
        <v>75</v>
      </c>
      <c r="AG19710">
        <v>20241231</v>
      </c>
      <c r="AH19710" s="1" t="s">
        <v>59</v>
      </c>
      <c r="AJ19710" s="1" t="s">
        <v>59</v>
      </c>
      <c r="AK19710" s="1" t="s">
        <v>59</v>
      </c>
      <c r="AL19710">
        <v>1.3</v>
      </c>
      <c r="AN19710">
        <v>0</v>
      </c>
      <c r="AO19710">
        <v>0</v>
      </c>
      <c r="AP19710" s="1" t="s">
        <v>1020</v>
      </c>
      <c r="AQ19710">
        <v>30</v>
      </c>
      <c r="AR19710">
        <v>0</v>
      </c>
      <c r="AS19710">
        <v>1</v>
      </c>
      <c r="AT19710" s="1" t="s">
        <v>59</v>
      </c>
      <c r="AU19710" s="1" t="s">
        <v>22687</v>
      </c>
      <c r="AV19710" s="1" t="s">
        <v>22687</v>
      </c>
      <c r="AW19710">
        <v>0</v>
      </c>
      <c r="AZ19710">
        <v>20250301</v>
      </c>
      <c r="BA19710">
        <v>20241201</v>
      </c>
      <c r="BB19710">
        <v>2024</v>
      </c>
      <c r="BC19710" s="1" t="s">
        <v>59</v>
      </c>
    </row>
    <row r="19711" spans="1:55" x14ac:dyDescent="0.25">
      <c r="A19711">
        <v>169</v>
      </c>
      <c r="B19711" s="1" t="s">
        <v>2283</v>
      </c>
      <c r="C19711" s="1" t="s">
        <v>2284</v>
      </c>
      <c r="D19711" s="1" t="s">
        <v>2285</v>
      </c>
      <c r="E19711" s="1" t="s">
        <v>58</v>
      </c>
      <c r="F19711" s="1" t="s">
        <v>59</v>
      </c>
      <c r="G19711">
        <v>4301008</v>
      </c>
      <c r="H19711" s="1" t="s">
        <v>59</v>
      </c>
      <c r="I19711" s="1" t="s">
        <v>22667</v>
      </c>
      <c r="J19711" s="1" t="s">
        <v>59</v>
      </c>
      <c r="K19711" s="1" t="s">
        <v>119</v>
      </c>
      <c r="L19711">
        <v>18</v>
      </c>
      <c r="M19711" s="1" t="s">
        <v>60</v>
      </c>
      <c r="N19711" s="1" t="s">
        <v>69</v>
      </c>
      <c r="O19711">
        <v>418</v>
      </c>
      <c r="P19711">
        <v>427</v>
      </c>
      <c r="Q19711">
        <v>0</v>
      </c>
      <c r="R19711">
        <v>9</v>
      </c>
      <c r="S19711">
        <v>0</v>
      </c>
      <c r="T19711">
        <v>19.3</v>
      </c>
      <c r="U19711" s="1" t="s">
        <v>247</v>
      </c>
      <c r="V19711" s="1" t="s">
        <v>59</v>
      </c>
      <c r="W19711">
        <v>451681</v>
      </c>
      <c r="X19711">
        <v>20250210</v>
      </c>
      <c r="Y19711">
        <v>0</v>
      </c>
      <c r="Z19711">
        <v>0</v>
      </c>
      <c r="AA19711" s="1" t="s">
        <v>59</v>
      </c>
      <c r="AB19711" s="1" t="s">
        <v>59</v>
      </c>
      <c r="AC19711">
        <v>19991128</v>
      </c>
      <c r="AD19711">
        <v>1</v>
      </c>
      <c r="AE19711">
        <v>0</v>
      </c>
      <c r="AF19711" s="1" t="s">
        <v>75</v>
      </c>
      <c r="AG19711">
        <v>20241231</v>
      </c>
      <c r="AH19711" s="1" t="s">
        <v>59</v>
      </c>
      <c r="AJ19711" s="1" t="s">
        <v>59</v>
      </c>
      <c r="AK19711" s="1" t="s">
        <v>59</v>
      </c>
      <c r="AL19711">
        <v>1.3</v>
      </c>
      <c r="AN19711">
        <v>0</v>
      </c>
      <c r="AO19711">
        <v>0</v>
      </c>
      <c r="AP19711" s="1" t="s">
        <v>163</v>
      </c>
      <c r="AQ19711">
        <v>30</v>
      </c>
      <c r="AR19711">
        <v>0</v>
      </c>
      <c r="AS19711">
        <v>1</v>
      </c>
      <c r="AT19711" s="1" t="s">
        <v>59</v>
      </c>
      <c r="AU19711" s="1" t="s">
        <v>22688</v>
      </c>
      <c r="AV19711" s="1" t="s">
        <v>22688</v>
      </c>
      <c r="AW19711">
        <v>0</v>
      </c>
      <c r="AZ19711">
        <v>20250301</v>
      </c>
      <c r="BA19711">
        <v>20241201</v>
      </c>
      <c r="BB19711">
        <v>2024</v>
      </c>
      <c r="BC19711" s="1" t="s">
        <v>59</v>
      </c>
    </row>
    <row r="19712" spans="1:55" x14ac:dyDescent="0.25">
      <c r="A19712">
        <v>110</v>
      </c>
      <c r="B19712" s="1" t="s">
        <v>2531</v>
      </c>
      <c r="C19712" s="1" t="s">
        <v>1650</v>
      </c>
      <c r="D19712" s="1" t="s">
        <v>2532</v>
      </c>
      <c r="E19712" s="1" t="s">
        <v>58</v>
      </c>
      <c r="F19712" s="1" t="s">
        <v>59</v>
      </c>
      <c r="H19712" s="1" t="s">
        <v>59</v>
      </c>
      <c r="I19712" s="1" t="s">
        <v>59</v>
      </c>
      <c r="J19712" s="1" t="s">
        <v>59</v>
      </c>
      <c r="K19712" s="1" t="s">
        <v>59</v>
      </c>
      <c r="L19712">
        <v>18</v>
      </c>
      <c r="M19712" s="1" t="s">
        <v>60</v>
      </c>
      <c r="N19712" s="1" t="s">
        <v>69</v>
      </c>
      <c r="O19712">
        <v>625</v>
      </c>
      <c r="P19712">
        <v>625</v>
      </c>
      <c r="Q19712">
        <v>0</v>
      </c>
      <c r="R19712">
        <v>0</v>
      </c>
      <c r="S19712">
        <v>0</v>
      </c>
      <c r="T19712">
        <v>19.3</v>
      </c>
      <c r="U19712" s="1" t="s">
        <v>59</v>
      </c>
      <c r="V19712" s="1" t="s">
        <v>59</v>
      </c>
      <c r="W19712">
        <v>16572</v>
      </c>
      <c r="X19712">
        <v>20250210</v>
      </c>
      <c r="Y19712">
        <v>0</v>
      </c>
      <c r="Z19712">
        <v>0</v>
      </c>
      <c r="AA19712" s="1" t="s">
        <v>59</v>
      </c>
      <c r="AB19712" s="1" t="s">
        <v>59</v>
      </c>
      <c r="AC19712">
        <v>19991128</v>
      </c>
      <c r="AD19712">
        <v>0</v>
      </c>
      <c r="AE19712">
        <v>0</v>
      </c>
      <c r="AF19712" s="1" t="s">
        <v>75</v>
      </c>
      <c r="AG19712">
        <v>20241231</v>
      </c>
      <c r="AH19712" s="1" t="s">
        <v>59</v>
      </c>
      <c r="AJ19712" s="1" t="s">
        <v>59</v>
      </c>
      <c r="AK19712" s="1" t="s">
        <v>59</v>
      </c>
      <c r="AL19712">
        <v>1.3</v>
      </c>
      <c r="AN19712">
        <v>0</v>
      </c>
      <c r="AO19712">
        <v>0</v>
      </c>
      <c r="AP19712" s="1" t="s">
        <v>91</v>
      </c>
      <c r="AQ19712">
        <v>30</v>
      </c>
      <c r="AR19712">
        <v>0</v>
      </c>
      <c r="AS19712">
        <v>1</v>
      </c>
      <c r="AT19712" s="1" t="s">
        <v>59</v>
      </c>
      <c r="AU19712" s="1" t="s">
        <v>59</v>
      </c>
      <c r="AV19712" s="1" t="s">
        <v>59</v>
      </c>
      <c r="AW19712">
        <v>0</v>
      </c>
      <c r="AZ19712">
        <v>20250301</v>
      </c>
      <c r="BA19712">
        <v>20241201</v>
      </c>
      <c r="BB19712">
        <v>2024</v>
      </c>
      <c r="BC19712" s="1" t="s">
        <v>59</v>
      </c>
    </row>
    <row r="19713" spans="1:55" x14ac:dyDescent="0.25">
      <c r="A19713">
        <v>111</v>
      </c>
      <c r="B19713" s="1" t="s">
        <v>2098</v>
      </c>
      <c r="C19713" s="1" t="s">
        <v>2099</v>
      </c>
      <c r="D19713" s="1" t="s">
        <v>2100</v>
      </c>
      <c r="E19713" s="1" t="s">
        <v>58</v>
      </c>
      <c r="F19713" s="1" t="s">
        <v>59</v>
      </c>
      <c r="H19713" s="1" t="s">
        <v>59</v>
      </c>
      <c r="I19713" s="1" t="s">
        <v>59</v>
      </c>
      <c r="J19713" s="1" t="s">
        <v>59</v>
      </c>
      <c r="K19713" s="1" t="s">
        <v>59</v>
      </c>
      <c r="L19713">
        <v>91</v>
      </c>
      <c r="M19713" s="1" t="s">
        <v>60</v>
      </c>
      <c r="N19713" s="1" t="s">
        <v>69</v>
      </c>
      <c r="O19713">
        <v>1039</v>
      </c>
      <c r="P19713">
        <v>1075</v>
      </c>
      <c r="Q19713">
        <v>0</v>
      </c>
      <c r="R19713">
        <v>36</v>
      </c>
      <c r="S19713">
        <v>0</v>
      </c>
      <c r="T19713">
        <v>122.74</v>
      </c>
      <c r="U19713" s="1" t="s">
        <v>59</v>
      </c>
      <c r="V19713" s="1" t="s">
        <v>59</v>
      </c>
      <c r="W19713">
        <v>1002</v>
      </c>
      <c r="X19713">
        <v>20250210</v>
      </c>
      <c r="Y19713">
        <v>0</v>
      </c>
      <c r="Z19713">
        <v>0</v>
      </c>
      <c r="AA19713" s="1" t="s">
        <v>59</v>
      </c>
      <c r="AB19713" s="1" t="s">
        <v>59</v>
      </c>
      <c r="AC19713">
        <v>19991128</v>
      </c>
      <c r="AD19713">
        <v>0</v>
      </c>
      <c r="AE19713">
        <v>0</v>
      </c>
      <c r="AF19713" s="1" t="s">
        <v>75</v>
      </c>
      <c r="AG19713">
        <v>20241231</v>
      </c>
      <c r="AH19713" s="1" t="s">
        <v>59</v>
      </c>
      <c r="AJ19713" s="1" t="s">
        <v>59</v>
      </c>
      <c r="AK19713" s="1" t="s">
        <v>59</v>
      </c>
      <c r="AL19713">
        <v>1.3</v>
      </c>
      <c r="AN19713">
        <v>0</v>
      </c>
      <c r="AO19713">
        <v>0</v>
      </c>
      <c r="AP19713" s="1" t="s">
        <v>91</v>
      </c>
      <c r="AQ19713">
        <v>30</v>
      </c>
      <c r="AR19713">
        <v>0</v>
      </c>
      <c r="AS19713">
        <v>1</v>
      </c>
      <c r="AT19713" s="1" t="s">
        <v>59</v>
      </c>
      <c r="AU19713" s="1" t="s">
        <v>59</v>
      </c>
      <c r="AV19713" s="1" t="s">
        <v>59</v>
      </c>
      <c r="AW19713">
        <v>0</v>
      </c>
      <c r="AX19713">
        <v>30</v>
      </c>
      <c r="AZ19713">
        <v>20250301</v>
      </c>
      <c r="BA19713">
        <v>20241201</v>
      </c>
      <c r="BB19713">
        <v>2024</v>
      </c>
      <c r="BC19713" s="1" t="s">
        <v>59</v>
      </c>
    </row>
    <row r="19714" spans="1:55" x14ac:dyDescent="0.25">
      <c r="A19714">
        <v>116</v>
      </c>
      <c r="B19714" s="1" t="s">
        <v>2102</v>
      </c>
      <c r="C19714" s="1" t="s">
        <v>2103</v>
      </c>
      <c r="D19714" s="1" t="s">
        <v>804</v>
      </c>
      <c r="E19714" s="1" t="s">
        <v>58</v>
      </c>
      <c r="F19714" s="1" t="s">
        <v>59</v>
      </c>
      <c r="H19714" s="1" t="s">
        <v>59</v>
      </c>
      <c r="I19714" s="1" t="s">
        <v>59</v>
      </c>
      <c r="J19714" s="1" t="s">
        <v>59</v>
      </c>
      <c r="K19714" s="1" t="s">
        <v>59</v>
      </c>
      <c r="L19714">
        <v>18</v>
      </c>
      <c r="M19714" s="1" t="s">
        <v>60</v>
      </c>
      <c r="N19714" s="1" t="s">
        <v>69</v>
      </c>
      <c r="O19714">
        <v>622</v>
      </c>
      <c r="P19714">
        <v>637</v>
      </c>
      <c r="Q19714">
        <v>0</v>
      </c>
      <c r="R19714">
        <v>15</v>
      </c>
      <c r="S19714">
        <v>0</v>
      </c>
      <c r="T19714">
        <v>19.3</v>
      </c>
      <c r="U19714" s="1" t="s">
        <v>59</v>
      </c>
      <c r="V19714" s="1" t="s">
        <v>59</v>
      </c>
      <c r="W19714">
        <v>22431</v>
      </c>
      <c r="X19714">
        <v>20250210</v>
      </c>
      <c r="Y19714">
        <v>0</v>
      </c>
      <c r="Z19714">
        <v>0</v>
      </c>
      <c r="AA19714" s="1" t="s">
        <v>59</v>
      </c>
      <c r="AB19714" s="1" t="s">
        <v>59</v>
      </c>
      <c r="AC19714">
        <v>19991128</v>
      </c>
      <c r="AD19714">
        <v>0</v>
      </c>
      <c r="AE19714">
        <v>0</v>
      </c>
      <c r="AF19714" s="1" t="s">
        <v>75</v>
      </c>
      <c r="AG19714">
        <v>20241231</v>
      </c>
      <c r="AH19714" s="1" t="s">
        <v>59</v>
      </c>
      <c r="AJ19714" s="1" t="s">
        <v>59</v>
      </c>
      <c r="AK19714" s="1" t="s">
        <v>59</v>
      </c>
      <c r="AL19714">
        <v>1.3</v>
      </c>
      <c r="AN19714">
        <v>0</v>
      </c>
      <c r="AO19714">
        <v>0</v>
      </c>
      <c r="AP19714" s="1" t="s">
        <v>91</v>
      </c>
      <c r="AQ19714">
        <v>30</v>
      </c>
      <c r="AR19714">
        <v>0</v>
      </c>
      <c r="AS19714">
        <v>1</v>
      </c>
      <c r="AT19714" s="1" t="s">
        <v>59</v>
      </c>
      <c r="AU19714" s="1" t="s">
        <v>59</v>
      </c>
      <c r="AV19714" s="1" t="s">
        <v>59</v>
      </c>
      <c r="AW19714">
        <v>0</v>
      </c>
      <c r="AZ19714">
        <v>20250301</v>
      </c>
      <c r="BA19714">
        <v>20241201</v>
      </c>
      <c r="BB19714">
        <v>2024</v>
      </c>
      <c r="BC19714" s="1" t="s">
        <v>59</v>
      </c>
    </row>
    <row r="19715" spans="1:55" x14ac:dyDescent="0.25">
      <c r="A19715">
        <v>411</v>
      </c>
      <c r="B19715" s="1" t="s">
        <v>2571</v>
      </c>
      <c r="C19715" s="1" t="s">
        <v>2572</v>
      </c>
      <c r="D19715" s="1" t="s">
        <v>2573</v>
      </c>
      <c r="E19715" s="1" t="s">
        <v>2574</v>
      </c>
      <c r="F19715" s="1" t="s">
        <v>59</v>
      </c>
      <c r="H19715" s="1" t="s">
        <v>59</v>
      </c>
      <c r="I19715" s="1" t="s">
        <v>59</v>
      </c>
      <c r="J19715" s="1" t="s">
        <v>59</v>
      </c>
      <c r="K19715" s="1" t="s">
        <v>59</v>
      </c>
      <c r="L19715">
        <v>18</v>
      </c>
      <c r="M19715" s="1" t="s">
        <v>60</v>
      </c>
      <c r="N19715" s="1" t="s">
        <v>69</v>
      </c>
      <c r="O19715">
        <v>451</v>
      </c>
      <c r="P19715">
        <v>466</v>
      </c>
      <c r="Q19715">
        <v>0</v>
      </c>
      <c r="R19715">
        <v>15</v>
      </c>
      <c r="S19715">
        <v>0</v>
      </c>
      <c r="T19715">
        <v>19.3</v>
      </c>
      <c r="U19715" s="1" t="s">
        <v>59</v>
      </c>
      <c r="V19715" s="1" t="s">
        <v>59</v>
      </c>
      <c r="X19715">
        <v>20250210</v>
      </c>
      <c r="Y19715">
        <v>0</v>
      </c>
      <c r="Z19715">
        <v>0</v>
      </c>
      <c r="AA19715" s="1" t="s">
        <v>59</v>
      </c>
      <c r="AB19715" s="1" t="s">
        <v>59</v>
      </c>
      <c r="AC19715">
        <v>20200626</v>
      </c>
      <c r="AD19715">
        <v>0</v>
      </c>
      <c r="AE19715">
        <v>0</v>
      </c>
      <c r="AF19715" s="1" t="s">
        <v>2575</v>
      </c>
      <c r="AG19715">
        <v>20241231</v>
      </c>
      <c r="AH19715" s="1" t="s">
        <v>59</v>
      </c>
      <c r="AJ19715" s="1" t="s">
        <v>59</v>
      </c>
      <c r="AK19715" s="1" t="s">
        <v>59</v>
      </c>
      <c r="AL19715">
        <v>1.3</v>
      </c>
      <c r="AN19715">
        <v>0</v>
      </c>
      <c r="AO19715">
        <v>0</v>
      </c>
      <c r="AP19715" s="1" t="s">
        <v>91</v>
      </c>
      <c r="AQ19715">
        <v>30</v>
      </c>
      <c r="AR19715">
        <v>0</v>
      </c>
      <c r="AS19715">
        <v>1</v>
      </c>
      <c r="AT19715" s="1" t="s">
        <v>59</v>
      </c>
      <c r="AU19715" s="1" t="s">
        <v>59</v>
      </c>
      <c r="AV19715" s="1" t="s">
        <v>59</v>
      </c>
      <c r="AW19715">
        <v>0</v>
      </c>
      <c r="AZ19715">
        <v>20250301</v>
      </c>
      <c r="BA19715">
        <v>20241201</v>
      </c>
      <c r="BB19715">
        <v>2024</v>
      </c>
      <c r="BC19715" s="1" t="s">
        <v>59</v>
      </c>
    </row>
    <row r="19716" spans="1:55" x14ac:dyDescent="0.25">
      <c r="A19716">
        <v>117</v>
      </c>
      <c r="B19716" s="1" t="s">
        <v>791</v>
      </c>
      <c r="C19716" s="1" t="s">
        <v>792</v>
      </c>
      <c r="D19716" s="1" t="s">
        <v>793</v>
      </c>
      <c r="E19716" s="1" t="s">
        <v>58</v>
      </c>
      <c r="F19716" s="1" t="s">
        <v>59</v>
      </c>
      <c r="H19716" s="1" t="s">
        <v>59</v>
      </c>
      <c r="I19716" s="1" t="s">
        <v>59</v>
      </c>
      <c r="J19716" s="1" t="s">
        <v>59</v>
      </c>
      <c r="K19716" s="1" t="s">
        <v>59</v>
      </c>
      <c r="L19716">
        <v>18</v>
      </c>
      <c r="M19716" s="1" t="s">
        <v>60</v>
      </c>
      <c r="N19716" s="1" t="s">
        <v>69</v>
      </c>
      <c r="O19716">
        <v>425</v>
      </c>
      <c r="P19716">
        <v>425</v>
      </c>
      <c r="Q19716">
        <v>0</v>
      </c>
      <c r="R19716">
        <v>0</v>
      </c>
      <c r="S19716">
        <v>0</v>
      </c>
      <c r="T19716">
        <v>19.3</v>
      </c>
      <c r="U19716" s="1" t="s">
        <v>59</v>
      </c>
      <c r="V19716" s="1" t="s">
        <v>59</v>
      </c>
      <c r="W19716">
        <v>451682</v>
      </c>
      <c r="X19716">
        <v>20250210</v>
      </c>
      <c r="Y19716">
        <v>0</v>
      </c>
      <c r="Z19716">
        <v>0</v>
      </c>
      <c r="AA19716" s="1" t="s">
        <v>59</v>
      </c>
      <c r="AB19716" s="1" t="s">
        <v>59</v>
      </c>
      <c r="AC19716">
        <v>19991128</v>
      </c>
      <c r="AD19716">
        <v>0</v>
      </c>
      <c r="AE19716">
        <v>0</v>
      </c>
      <c r="AF19716" s="1" t="s">
        <v>75</v>
      </c>
      <c r="AG19716">
        <v>20241231</v>
      </c>
      <c r="AH19716" s="1" t="s">
        <v>59</v>
      </c>
      <c r="AJ19716" s="1" t="s">
        <v>59</v>
      </c>
      <c r="AK19716" s="1" t="s">
        <v>59</v>
      </c>
      <c r="AL19716">
        <v>1.3</v>
      </c>
      <c r="AN19716">
        <v>0</v>
      </c>
      <c r="AO19716">
        <v>0</v>
      </c>
      <c r="AP19716" s="1" t="s">
        <v>91</v>
      </c>
      <c r="AQ19716">
        <v>30</v>
      </c>
      <c r="AR19716">
        <v>0</v>
      </c>
      <c r="AS19716">
        <v>1</v>
      </c>
      <c r="AT19716" s="1" t="s">
        <v>59</v>
      </c>
      <c r="AU19716" s="1" t="s">
        <v>59</v>
      </c>
      <c r="AV19716" s="1" t="s">
        <v>59</v>
      </c>
      <c r="AW19716">
        <v>0</v>
      </c>
      <c r="AZ19716">
        <v>20250301</v>
      </c>
      <c r="BA19716">
        <v>20241201</v>
      </c>
      <c r="BB19716">
        <v>2024</v>
      </c>
      <c r="BC19716" s="1" t="s">
        <v>59</v>
      </c>
    </row>
    <row r="19717" spans="1:55" x14ac:dyDescent="0.25">
      <c r="A19717">
        <v>149</v>
      </c>
      <c r="B19717" s="1" t="s">
        <v>2106</v>
      </c>
      <c r="C19717" s="1" t="s">
        <v>1763</v>
      </c>
      <c r="D19717" s="1" t="s">
        <v>601</v>
      </c>
      <c r="E19717" s="1" t="s">
        <v>58</v>
      </c>
      <c r="F19717" s="1" t="s">
        <v>59</v>
      </c>
      <c r="G19717">
        <v>72283116</v>
      </c>
      <c r="H19717" s="1" t="s">
        <v>59</v>
      </c>
      <c r="I19717" s="1" t="s">
        <v>59</v>
      </c>
      <c r="J19717" s="1" t="s">
        <v>59</v>
      </c>
      <c r="K19717" s="1" t="s">
        <v>59</v>
      </c>
      <c r="L19717">
        <v>18</v>
      </c>
      <c r="M19717" s="1" t="s">
        <v>60</v>
      </c>
      <c r="N19717" s="1" t="s">
        <v>69</v>
      </c>
      <c r="O19717">
        <v>1105</v>
      </c>
      <c r="P19717">
        <v>1118</v>
      </c>
      <c r="Q19717">
        <v>0</v>
      </c>
      <c r="R19717">
        <v>13</v>
      </c>
      <c r="S19717">
        <v>0</v>
      </c>
      <c r="T19717">
        <v>19.3</v>
      </c>
      <c r="U19717" s="1" t="s">
        <v>59</v>
      </c>
      <c r="V19717" s="1" t="s">
        <v>59</v>
      </c>
      <c r="W19717">
        <v>15205</v>
      </c>
      <c r="X19717">
        <v>20250210</v>
      </c>
      <c r="Y19717">
        <v>0</v>
      </c>
      <c r="Z19717">
        <v>0</v>
      </c>
      <c r="AA19717" s="1" t="s">
        <v>59</v>
      </c>
      <c r="AB19717" s="1" t="s">
        <v>59</v>
      </c>
      <c r="AC19717">
        <v>19991128</v>
      </c>
      <c r="AD19717">
        <v>0</v>
      </c>
      <c r="AE19717">
        <v>0</v>
      </c>
      <c r="AF19717" s="1" t="s">
        <v>75</v>
      </c>
      <c r="AG19717">
        <v>20241231</v>
      </c>
      <c r="AH19717" s="1" t="s">
        <v>59</v>
      </c>
      <c r="AJ19717" s="1" t="s">
        <v>59</v>
      </c>
      <c r="AK19717" s="1" t="s">
        <v>59</v>
      </c>
      <c r="AL19717">
        <v>1.3</v>
      </c>
      <c r="AN19717">
        <v>0</v>
      </c>
      <c r="AO19717">
        <v>0</v>
      </c>
      <c r="AP19717" s="1" t="s">
        <v>91</v>
      </c>
      <c r="AQ19717">
        <v>30</v>
      </c>
      <c r="AR19717">
        <v>0</v>
      </c>
      <c r="AS19717">
        <v>1</v>
      </c>
      <c r="AT19717" s="1" t="s">
        <v>59</v>
      </c>
      <c r="AU19717" s="1" t="s">
        <v>59</v>
      </c>
      <c r="AV19717" s="1" t="s">
        <v>59</v>
      </c>
      <c r="AW19717">
        <v>0</v>
      </c>
      <c r="AZ19717">
        <v>20250301</v>
      </c>
      <c r="BA19717">
        <v>20241201</v>
      </c>
      <c r="BB19717">
        <v>2024</v>
      </c>
      <c r="BC19717" s="1" t="s">
        <v>59</v>
      </c>
    </row>
    <row r="19718" spans="1:55" x14ac:dyDescent="0.25">
      <c r="A19718">
        <v>403</v>
      </c>
      <c r="B19718" s="1" t="s">
        <v>795</v>
      </c>
      <c r="C19718" s="1" t="s">
        <v>796</v>
      </c>
      <c r="D19718" s="1" t="s">
        <v>797</v>
      </c>
      <c r="E19718" s="1" t="s">
        <v>798</v>
      </c>
      <c r="F19718" s="1" t="s">
        <v>59</v>
      </c>
      <c r="G19718">
        <v>63916517</v>
      </c>
      <c r="H19718" s="1" t="s">
        <v>59</v>
      </c>
      <c r="I19718" s="1" t="s">
        <v>59</v>
      </c>
      <c r="J19718" s="1" t="s">
        <v>59</v>
      </c>
      <c r="K19718" s="1" t="s">
        <v>59</v>
      </c>
      <c r="L19718">
        <v>18</v>
      </c>
      <c r="M19718" s="1" t="s">
        <v>60</v>
      </c>
      <c r="N19718" s="1" t="s">
        <v>69</v>
      </c>
      <c r="O19718">
        <v>765</v>
      </c>
      <c r="P19718">
        <v>783</v>
      </c>
      <c r="Q19718">
        <v>0</v>
      </c>
      <c r="R19718">
        <v>18</v>
      </c>
      <c r="S19718">
        <v>0</v>
      </c>
      <c r="T19718">
        <v>19.3</v>
      </c>
      <c r="U19718" s="1" t="s">
        <v>59</v>
      </c>
      <c r="V19718" s="1" t="s">
        <v>59</v>
      </c>
      <c r="X19718">
        <v>20250210</v>
      </c>
      <c r="Y19718">
        <v>0</v>
      </c>
      <c r="Z19718">
        <v>0</v>
      </c>
      <c r="AA19718" s="1" t="s">
        <v>59</v>
      </c>
      <c r="AB19718" s="1" t="s">
        <v>59</v>
      </c>
      <c r="AC19718">
        <v>20190815</v>
      </c>
      <c r="AD19718">
        <v>0</v>
      </c>
      <c r="AE19718">
        <v>0</v>
      </c>
      <c r="AF19718" s="1" t="s">
        <v>799</v>
      </c>
      <c r="AG19718">
        <v>20241231</v>
      </c>
      <c r="AH19718" s="1" t="s">
        <v>59</v>
      </c>
      <c r="AJ19718" s="1" t="s">
        <v>59</v>
      </c>
      <c r="AK19718" s="1" t="s">
        <v>59</v>
      </c>
      <c r="AL19718">
        <v>1.3</v>
      </c>
      <c r="AN19718">
        <v>0</v>
      </c>
      <c r="AO19718">
        <v>0</v>
      </c>
      <c r="AP19718" s="1" t="s">
        <v>91</v>
      </c>
      <c r="AQ19718">
        <v>30</v>
      </c>
      <c r="AR19718">
        <v>0</v>
      </c>
      <c r="AS19718">
        <v>1</v>
      </c>
      <c r="AT19718" s="1" t="s">
        <v>59</v>
      </c>
      <c r="AU19718" s="1" t="s">
        <v>59</v>
      </c>
      <c r="AV19718" s="1" t="s">
        <v>59</v>
      </c>
      <c r="AW19718">
        <v>0</v>
      </c>
      <c r="AZ19718">
        <v>20250301</v>
      </c>
      <c r="BA19718">
        <v>20241201</v>
      </c>
      <c r="BB19718">
        <v>2024</v>
      </c>
      <c r="BC19718" s="1" t="s">
        <v>59</v>
      </c>
    </row>
    <row r="19719" spans="1:55" x14ac:dyDescent="0.25">
      <c r="A19719">
        <v>304</v>
      </c>
      <c r="B19719" s="1" t="s">
        <v>1762</v>
      </c>
      <c r="C19719" s="1" t="s">
        <v>1763</v>
      </c>
      <c r="D19719" s="1" t="s">
        <v>1764</v>
      </c>
      <c r="E19719" s="1" t="s">
        <v>58</v>
      </c>
      <c r="F19719" s="1" t="s">
        <v>59</v>
      </c>
      <c r="G19719">
        <v>70706531</v>
      </c>
      <c r="H19719" s="1" t="s">
        <v>59</v>
      </c>
      <c r="I19719" s="1" t="s">
        <v>59</v>
      </c>
      <c r="J19719" s="1" t="s">
        <v>59</v>
      </c>
      <c r="K19719" s="1" t="s">
        <v>59</v>
      </c>
      <c r="L19719">
        <v>18</v>
      </c>
      <c r="M19719" s="1" t="s">
        <v>60</v>
      </c>
      <c r="N19719" s="1" t="s">
        <v>69</v>
      </c>
      <c r="O19719">
        <v>690</v>
      </c>
      <c r="P19719">
        <v>703</v>
      </c>
      <c r="Q19719">
        <v>0</v>
      </c>
      <c r="R19719">
        <v>13</v>
      </c>
      <c r="S19719">
        <v>0</v>
      </c>
      <c r="T19719">
        <v>19.3</v>
      </c>
      <c r="U19719" s="1" t="s">
        <v>59</v>
      </c>
      <c r="V19719" s="1" t="s">
        <v>59</v>
      </c>
      <c r="X19719">
        <v>20250210</v>
      </c>
      <c r="Y19719">
        <v>0</v>
      </c>
      <c r="Z19719">
        <v>0</v>
      </c>
      <c r="AA19719" s="1" t="s">
        <v>59</v>
      </c>
      <c r="AB19719" s="1" t="s">
        <v>59</v>
      </c>
      <c r="AC19719">
        <v>20100423</v>
      </c>
      <c r="AD19719">
        <v>0</v>
      </c>
      <c r="AE19719">
        <v>0</v>
      </c>
      <c r="AF19719" s="1" t="s">
        <v>1765</v>
      </c>
      <c r="AG19719">
        <v>20241231</v>
      </c>
      <c r="AH19719" s="1" t="s">
        <v>59</v>
      </c>
      <c r="AJ19719" s="1" t="s">
        <v>59</v>
      </c>
      <c r="AK19719" s="1" t="s">
        <v>59</v>
      </c>
      <c r="AL19719">
        <v>1.3</v>
      </c>
      <c r="AN19719">
        <v>0</v>
      </c>
      <c r="AO19719">
        <v>0</v>
      </c>
      <c r="AP19719" s="1" t="s">
        <v>91</v>
      </c>
      <c r="AQ19719">
        <v>30</v>
      </c>
      <c r="AR19719">
        <v>0</v>
      </c>
      <c r="AS19719">
        <v>1</v>
      </c>
      <c r="AT19719" s="1" t="s">
        <v>59</v>
      </c>
      <c r="AU19719" s="1" t="s">
        <v>59</v>
      </c>
      <c r="AV19719" s="1" t="s">
        <v>59</v>
      </c>
      <c r="AW19719">
        <v>0</v>
      </c>
      <c r="AZ19719">
        <v>20250301</v>
      </c>
      <c r="BA19719">
        <v>20241201</v>
      </c>
      <c r="BB19719">
        <v>2024</v>
      </c>
      <c r="BC19719" s="1" t="s">
        <v>59</v>
      </c>
    </row>
    <row r="19720" spans="1:55" x14ac:dyDescent="0.25">
      <c r="A19720">
        <v>118</v>
      </c>
      <c r="B19720" s="1" t="s">
        <v>2109</v>
      </c>
      <c r="C19720" s="1" t="s">
        <v>2110</v>
      </c>
      <c r="D19720" s="1" t="s">
        <v>2111</v>
      </c>
      <c r="E19720" s="1" t="s">
        <v>58</v>
      </c>
      <c r="F19720" s="1" t="s">
        <v>59</v>
      </c>
      <c r="H19720" s="1" t="s">
        <v>59</v>
      </c>
      <c r="I19720" s="1" t="s">
        <v>59</v>
      </c>
      <c r="J19720" s="1" t="s">
        <v>59</v>
      </c>
      <c r="K19720" s="1" t="s">
        <v>59</v>
      </c>
      <c r="L19720">
        <v>18</v>
      </c>
      <c r="M19720" s="1" t="s">
        <v>60</v>
      </c>
      <c r="N19720" s="1" t="s">
        <v>69</v>
      </c>
      <c r="O19720">
        <v>592</v>
      </c>
      <c r="P19720">
        <v>602</v>
      </c>
      <c r="Q19720">
        <v>0</v>
      </c>
      <c r="R19720">
        <v>10</v>
      </c>
      <c r="S19720">
        <v>0</v>
      </c>
      <c r="T19720">
        <v>19.3</v>
      </c>
      <c r="U19720" s="1" t="s">
        <v>59</v>
      </c>
      <c r="V19720" s="1" t="s">
        <v>59</v>
      </c>
      <c r="W19720">
        <v>15119</v>
      </c>
      <c r="X19720">
        <v>20250210</v>
      </c>
      <c r="Y19720">
        <v>0</v>
      </c>
      <c r="Z19720">
        <v>0</v>
      </c>
      <c r="AA19720" s="1" t="s">
        <v>59</v>
      </c>
      <c r="AB19720" s="1" t="s">
        <v>59</v>
      </c>
      <c r="AC19720">
        <v>19991128</v>
      </c>
      <c r="AD19720">
        <v>0</v>
      </c>
      <c r="AE19720">
        <v>0</v>
      </c>
      <c r="AF19720" s="1" t="s">
        <v>75</v>
      </c>
      <c r="AG19720">
        <v>20241231</v>
      </c>
      <c r="AH19720" s="1" t="s">
        <v>59</v>
      </c>
      <c r="AJ19720" s="1" t="s">
        <v>59</v>
      </c>
      <c r="AK19720" s="1" t="s">
        <v>59</v>
      </c>
      <c r="AL19720">
        <v>1.3</v>
      </c>
      <c r="AN19720">
        <v>0</v>
      </c>
      <c r="AO19720">
        <v>0</v>
      </c>
      <c r="AP19720" s="1" t="s">
        <v>91</v>
      </c>
      <c r="AQ19720">
        <v>30</v>
      </c>
      <c r="AR19720">
        <v>0</v>
      </c>
      <c r="AS19720">
        <v>1</v>
      </c>
      <c r="AT19720" s="1" t="s">
        <v>59</v>
      </c>
      <c r="AU19720" s="1" t="s">
        <v>59</v>
      </c>
      <c r="AV19720" s="1" t="s">
        <v>59</v>
      </c>
      <c r="AW19720">
        <v>0</v>
      </c>
      <c r="AZ19720">
        <v>20250301</v>
      </c>
      <c r="BA19720">
        <v>20241201</v>
      </c>
      <c r="BB19720">
        <v>2024</v>
      </c>
      <c r="BC19720" s="1" t="s">
        <v>59</v>
      </c>
    </row>
    <row r="19721" spans="1:55" x14ac:dyDescent="0.25">
      <c r="A19721">
        <v>119</v>
      </c>
      <c r="B19721" s="1" t="s">
        <v>2113</v>
      </c>
      <c r="C19721" s="1" t="s">
        <v>2114</v>
      </c>
      <c r="D19721" s="1" t="s">
        <v>2115</v>
      </c>
      <c r="E19721" s="1" t="s">
        <v>58</v>
      </c>
      <c r="F19721" s="1" t="s">
        <v>59</v>
      </c>
      <c r="G19721">
        <v>4313472</v>
      </c>
      <c r="H19721" s="1" t="s">
        <v>59</v>
      </c>
      <c r="I19721" s="1" t="s">
        <v>59</v>
      </c>
      <c r="J19721" s="1" t="s">
        <v>59</v>
      </c>
      <c r="K19721" s="1" t="s">
        <v>59</v>
      </c>
      <c r="L19721">
        <v>18</v>
      </c>
      <c r="M19721" s="1" t="s">
        <v>60</v>
      </c>
      <c r="N19721" s="1" t="s">
        <v>69</v>
      </c>
      <c r="O19721">
        <v>601</v>
      </c>
      <c r="P19721">
        <v>618</v>
      </c>
      <c r="Q19721">
        <v>0</v>
      </c>
      <c r="R19721">
        <v>17</v>
      </c>
      <c r="S19721">
        <v>0</v>
      </c>
      <c r="T19721">
        <v>19.3</v>
      </c>
      <c r="U19721" s="1" t="s">
        <v>59</v>
      </c>
      <c r="V19721" s="1" t="s">
        <v>59</v>
      </c>
      <c r="W19721">
        <v>15115</v>
      </c>
      <c r="X19721">
        <v>20250210</v>
      </c>
      <c r="Y19721">
        <v>0</v>
      </c>
      <c r="Z19721">
        <v>0</v>
      </c>
      <c r="AA19721" s="1" t="s">
        <v>59</v>
      </c>
      <c r="AB19721" s="1" t="s">
        <v>59</v>
      </c>
      <c r="AC19721">
        <v>19991128</v>
      </c>
      <c r="AD19721">
        <v>0</v>
      </c>
      <c r="AE19721">
        <v>0</v>
      </c>
      <c r="AF19721" s="1" t="s">
        <v>75</v>
      </c>
      <c r="AG19721">
        <v>20241231</v>
      </c>
      <c r="AH19721" s="1" t="s">
        <v>59</v>
      </c>
      <c r="AJ19721" s="1" t="s">
        <v>59</v>
      </c>
      <c r="AK19721" s="1" t="s">
        <v>59</v>
      </c>
      <c r="AL19721">
        <v>1.3</v>
      </c>
      <c r="AN19721">
        <v>0</v>
      </c>
      <c r="AO19721">
        <v>0</v>
      </c>
      <c r="AP19721" s="1" t="s">
        <v>91</v>
      </c>
      <c r="AQ19721">
        <v>30</v>
      </c>
      <c r="AR19721">
        <v>0</v>
      </c>
      <c r="AS19721">
        <v>1</v>
      </c>
      <c r="AT19721" s="1" t="s">
        <v>59</v>
      </c>
      <c r="AU19721" s="1" t="s">
        <v>59</v>
      </c>
      <c r="AV19721" s="1" t="s">
        <v>59</v>
      </c>
      <c r="AW19721">
        <v>0</v>
      </c>
      <c r="AZ19721">
        <v>20250301</v>
      </c>
      <c r="BA19721">
        <v>20241201</v>
      </c>
      <c r="BB19721">
        <v>2024</v>
      </c>
      <c r="BC19721" s="1" t="s">
        <v>59</v>
      </c>
    </row>
    <row r="19722" spans="1:55" x14ac:dyDescent="0.25">
      <c r="A19722">
        <v>349</v>
      </c>
      <c r="B19722" s="1" t="s">
        <v>2117</v>
      </c>
      <c r="C19722" s="1" t="s">
        <v>2118</v>
      </c>
      <c r="D19722" s="1" t="s">
        <v>2119</v>
      </c>
      <c r="E19722" s="1" t="s">
        <v>58</v>
      </c>
      <c r="F19722" s="1" t="s">
        <v>59</v>
      </c>
      <c r="H19722" s="1" t="s">
        <v>59</v>
      </c>
      <c r="I19722" s="1" t="s">
        <v>59</v>
      </c>
      <c r="J19722" s="1" t="s">
        <v>59</v>
      </c>
      <c r="K19722" s="1" t="s">
        <v>59</v>
      </c>
      <c r="L19722">
        <v>18</v>
      </c>
      <c r="M19722" s="1" t="s">
        <v>60</v>
      </c>
      <c r="N19722" s="1" t="s">
        <v>69</v>
      </c>
      <c r="O19722">
        <v>503</v>
      </c>
      <c r="P19722">
        <v>508</v>
      </c>
      <c r="Q19722">
        <v>0</v>
      </c>
      <c r="R19722">
        <v>5</v>
      </c>
      <c r="S19722">
        <v>0</v>
      </c>
      <c r="T19722">
        <v>19.3</v>
      </c>
      <c r="U19722" s="1" t="s">
        <v>59</v>
      </c>
      <c r="V19722" s="1" t="s">
        <v>59</v>
      </c>
      <c r="X19722">
        <v>20250210</v>
      </c>
      <c r="Y19722">
        <v>0</v>
      </c>
      <c r="Z19722">
        <v>0</v>
      </c>
      <c r="AA19722" s="1" t="s">
        <v>59</v>
      </c>
      <c r="AB19722" s="1" t="s">
        <v>59</v>
      </c>
      <c r="AC19722">
        <v>20140503</v>
      </c>
      <c r="AD19722">
        <v>0</v>
      </c>
      <c r="AE19722">
        <v>450</v>
      </c>
      <c r="AF19722" s="1" t="s">
        <v>2120</v>
      </c>
      <c r="AG19722">
        <v>20241231</v>
      </c>
      <c r="AH19722" s="1" t="s">
        <v>59</v>
      </c>
      <c r="AJ19722" s="1" t="s">
        <v>59</v>
      </c>
      <c r="AK19722" s="1" t="s">
        <v>59</v>
      </c>
      <c r="AL19722">
        <v>1.3</v>
      </c>
      <c r="AN19722">
        <v>0</v>
      </c>
      <c r="AO19722">
        <v>0</v>
      </c>
      <c r="AP19722" s="1" t="s">
        <v>91</v>
      </c>
      <c r="AQ19722">
        <v>30</v>
      </c>
      <c r="AR19722">
        <v>0</v>
      </c>
      <c r="AS19722">
        <v>1</v>
      </c>
      <c r="AT19722" s="1" t="s">
        <v>59</v>
      </c>
      <c r="AU19722" s="1" t="s">
        <v>59</v>
      </c>
      <c r="AV19722" s="1" t="s">
        <v>59</v>
      </c>
      <c r="AW19722">
        <v>0</v>
      </c>
      <c r="AZ19722">
        <v>20250301</v>
      </c>
      <c r="BA19722">
        <v>20241201</v>
      </c>
      <c r="BB19722">
        <v>2024</v>
      </c>
      <c r="BC19722" s="1" t="s">
        <v>59</v>
      </c>
    </row>
    <row r="19723" spans="1:55" x14ac:dyDescent="0.25">
      <c r="A19723">
        <v>120</v>
      </c>
      <c r="B19723" s="1" t="s">
        <v>356</v>
      </c>
      <c r="C19723" s="1" t="s">
        <v>357</v>
      </c>
      <c r="D19723" s="1" t="s">
        <v>358</v>
      </c>
      <c r="E19723" s="1" t="s">
        <v>58</v>
      </c>
      <c r="F19723" s="1" t="s">
        <v>59</v>
      </c>
      <c r="G19723">
        <v>4311718</v>
      </c>
      <c r="H19723" s="1" t="s">
        <v>59</v>
      </c>
      <c r="I19723" s="1" t="s">
        <v>59</v>
      </c>
      <c r="J19723" s="1" t="s">
        <v>59</v>
      </c>
      <c r="K19723" s="1" t="s">
        <v>59</v>
      </c>
      <c r="L19723">
        <v>166</v>
      </c>
      <c r="M19723" s="1" t="s">
        <v>60</v>
      </c>
      <c r="N19723" s="1" t="s">
        <v>69</v>
      </c>
      <c r="O19723">
        <v>5614</v>
      </c>
      <c r="P19723">
        <v>5666</v>
      </c>
      <c r="Q19723">
        <v>0</v>
      </c>
      <c r="R19723">
        <v>52</v>
      </c>
      <c r="S19723">
        <v>0</v>
      </c>
      <c r="T19723">
        <v>167.7</v>
      </c>
      <c r="U19723" s="1" t="s">
        <v>59</v>
      </c>
      <c r="V19723" s="1" t="s">
        <v>59</v>
      </c>
      <c r="W19723">
        <v>15105</v>
      </c>
      <c r="X19723">
        <v>20250210</v>
      </c>
      <c r="Y19723">
        <v>0</v>
      </c>
      <c r="Z19723">
        <v>0</v>
      </c>
      <c r="AA19723" s="1" t="s">
        <v>59</v>
      </c>
      <c r="AB19723" s="1" t="s">
        <v>59</v>
      </c>
      <c r="AC19723">
        <v>19991128</v>
      </c>
      <c r="AD19723">
        <v>0</v>
      </c>
      <c r="AE19723">
        <v>0</v>
      </c>
      <c r="AF19723" s="1" t="s">
        <v>75</v>
      </c>
      <c r="AG19723">
        <v>20241231</v>
      </c>
      <c r="AH19723" s="1" t="s">
        <v>59</v>
      </c>
      <c r="AJ19723" s="1" t="s">
        <v>59</v>
      </c>
      <c r="AK19723" s="1" t="s">
        <v>59</v>
      </c>
      <c r="AL19723">
        <v>1.3</v>
      </c>
      <c r="AN19723">
        <v>0</v>
      </c>
      <c r="AO19723">
        <v>0</v>
      </c>
      <c r="AP19723" s="1" t="s">
        <v>91</v>
      </c>
      <c r="AQ19723">
        <v>30</v>
      </c>
      <c r="AR19723">
        <v>0</v>
      </c>
      <c r="AS19723">
        <v>1</v>
      </c>
      <c r="AT19723" s="1" t="s">
        <v>59</v>
      </c>
      <c r="AU19723" s="1" t="s">
        <v>59</v>
      </c>
      <c r="AV19723" s="1" t="s">
        <v>59</v>
      </c>
      <c r="AW19723">
        <v>0</v>
      </c>
      <c r="AZ19723">
        <v>20250301</v>
      </c>
      <c r="BA19723">
        <v>20241201</v>
      </c>
      <c r="BB19723">
        <v>2024</v>
      </c>
      <c r="BC19723" s="1" t="s">
        <v>59</v>
      </c>
    </row>
    <row r="19724" spans="1:55" x14ac:dyDescent="0.25">
      <c r="A19724">
        <v>121</v>
      </c>
      <c r="B19724" s="1" t="s">
        <v>2669</v>
      </c>
      <c r="C19724" s="1" t="s">
        <v>881</v>
      </c>
      <c r="D19724" s="1" t="s">
        <v>2670</v>
      </c>
      <c r="E19724" s="1" t="s">
        <v>58</v>
      </c>
      <c r="F19724" s="1" t="s">
        <v>59</v>
      </c>
      <c r="G19724">
        <v>4449037</v>
      </c>
      <c r="H19724" s="1" t="s">
        <v>59</v>
      </c>
      <c r="I19724" s="1" t="s">
        <v>59</v>
      </c>
      <c r="J19724" s="1" t="s">
        <v>59</v>
      </c>
      <c r="K19724" s="1" t="s">
        <v>59</v>
      </c>
      <c r="L19724">
        <v>1075</v>
      </c>
      <c r="M19724" s="1" t="s">
        <v>60</v>
      </c>
      <c r="N19724" s="1" t="s">
        <v>69</v>
      </c>
      <c r="O19724">
        <v>8692</v>
      </c>
      <c r="P19724">
        <v>8907</v>
      </c>
      <c r="Q19724">
        <v>0</v>
      </c>
      <c r="R19724">
        <v>215</v>
      </c>
      <c r="S19724">
        <v>0</v>
      </c>
      <c r="T19724">
        <v>1076.3</v>
      </c>
      <c r="U19724" s="1" t="s">
        <v>59</v>
      </c>
      <c r="V19724" s="1" t="s">
        <v>59</v>
      </c>
      <c r="W19724">
        <v>15103</v>
      </c>
      <c r="X19724">
        <v>20250210</v>
      </c>
      <c r="Y19724">
        <v>0</v>
      </c>
      <c r="Z19724">
        <v>0</v>
      </c>
      <c r="AA19724" s="1" t="s">
        <v>59</v>
      </c>
      <c r="AB19724" s="1" t="s">
        <v>59</v>
      </c>
      <c r="AC19724">
        <v>19991128</v>
      </c>
      <c r="AD19724">
        <v>0</v>
      </c>
      <c r="AE19724">
        <v>0</v>
      </c>
      <c r="AF19724" s="1" t="s">
        <v>75</v>
      </c>
      <c r="AG19724">
        <v>20241231</v>
      </c>
      <c r="AH19724" s="1" t="s">
        <v>59</v>
      </c>
      <c r="AJ19724" s="1" t="s">
        <v>59</v>
      </c>
      <c r="AK19724" s="1" t="s">
        <v>59</v>
      </c>
      <c r="AL19724">
        <v>1.3</v>
      </c>
      <c r="AN19724">
        <v>0</v>
      </c>
      <c r="AO19724">
        <v>0</v>
      </c>
      <c r="AP19724" s="1" t="s">
        <v>91</v>
      </c>
      <c r="AQ19724">
        <v>30</v>
      </c>
      <c r="AR19724">
        <v>0</v>
      </c>
      <c r="AS19724">
        <v>1</v>
      </c>
      <c r="AT19724" s="1" t="s">
        <v>59</v>
      </c>
      <c r="AU19724" s="1" t="s">
        <v>59</v>
      </c>
      <c r="AV19724" s="1" t="s">
        <v>59</v>
      </c>
      <c r="AW19724">
        <v>0</v>
      </c>
      <c r="AZ19724">
        <v>20250301</v>
      </c>
      <c r="BA19724">
        <v>20241201</v>
      </c>
      <c r="BB19724">
        <v>2024</v>
      </c>
      <c r="BC19724" s="1" t="s">
        <v>59</v>
      </c>
    </row>
    <row r="19725" spans="1:55" x14ac:dyDescent="0.25">
      <c r="A19725">
        <v>371</v>
      </c>
      <c r="B19725" s="1" t="s">
        <v>1522</v>
      </c>
      <c r="C19725" s="1" t="s">
        <v>1523</v>
      </c>
      <c r="D19725" s="1" t="s">
        <v>1524</v>
      </c>
      <c r="E19725" s="1" t="s">
        <v>58</v>
      </c>
      <c r="F19725" s="1" t="s">
        <v>59</v>
      </c>
      <c r="H19725" s="1" t="s">
        <v>59</v>
      </c>
      <c r="I19725" s="1" t="s">
        <v>59</v>
      </c>
      <c r="J19725" s="1" t="s">
        <v>59</v>
      </c>
      <c r="K19725" s="1" t="s">
        <v>59</v>
      </c>
      <c r="L19725">
        <v>25</v>
      </c>
      <c r="M19725" s="1" t="s">
        <v>210</v>
      </c>
      <c r="N19725" s="1" t="s">
        <v>69</v>
      </c>
      <c r="O19725">
        <v>205</v>
      </c>
      <c r="P19725">
        <v>208</v>
      </c>
      <c r="Q19725">
        <v>0</v>
      </c>
      <c r="R19725">
        <v>3</v>
      </c>
      <c r="S19725">
        <v>0</v>
      </c>
      <c r="T19725">
        <v>26.3</v>
      </c>
      <c r="U19725" s="1" t="s">
        <v>59</v>
      </c>
      <c r="V19725" s="1" t="s">
        <v>59</v>
      </c>
      <c r="X19725">
        <v>20250210</v>
      </c>
      <c r="Y19725">
        <v>0</v>
      </c>
      <c r="Z19725">
        <v>0</v>
      </c>
      <c r="AA19725" s="1" t="s">
        <v>59</v>
      </c>
      <c r="AB19725" s="1" t="s">
        <v>59</v>
      </c>
      <c r="AC19725">
        <v>20151222</v>
      </c>
      <c r="AD19725">
        <v>0</v>
      </c>
      <c r="AE19725">
        <v>0</v>
      </c>
      <c r="AF19725" s="1" t="s">
        <v>1526</v>
      </c>
      <c r="AG19725">
        <v>20241231</v>
      </c>
      <c r="AH19725" s="1" t="s">
        <v>59</v>
      </c>
      <c r="AJ19725" s="1" t="s">
        <v>59</v>
      </c>
      <c r="AK19725" s="1" t="s">
        <v>59</v>
      </c>
      <c r="AL19725">
        <v>1.3</v>
      </c>
      <c r="AN19725">
        <v>0</v>
      </c>
      <c r="AO19725">
        <v>0</v>
      </c>
      <c r="AP19725" s="1" t="s">
        <v>91</v>
      </c>
      <c r="AQ19725">
        <v>30</v>
      </c>
      <c r="AR19725">
        <v>0</v>
      </c>
      <c r="AS19725">
        <v>1</v>
      </c>
      <c r="AT19725" s="1" t="s">
        <v>59</v>
      </c>
      <c r="AU19725" s="1" t="s">
        <v>59</v>
      </c>
      <c r="AV19725" s="1" t="s">
        <v>59</v>
      </c>
      <c r="AW19725">
        <v>0</v>
      </c>
      <c r="AZ19725">
        <v>20250301</v>
      </c>
      <c r="BA19725">
        <v>20241201</v>
      </c>
      <c r="BB19725">
        <v>2024</v>
      </c>
      <c r="BC19725" s="1" t="s">
        <v>59</v>
      </c>
    </row>
    <row r="19726" spans="1:55" x14ac:dyDescent="0.25">
      <c r="A19726">
        <v>122</v>
      </c>
      <c r="B19726" s="1" t="s">
        <v>2123</v>
      </c>
      <c r="C19726" s="1" t="s">
        <v>2124</v>
      </c>
      <c r="D19726" s="1" t="s">
        <v>2125</v>
      </c>
      <c r="E19726" s="1" t="s">
        <v>58</v>
      </c>
      <c r="F19726" s="1" t="s">
        <v>59</v>
      </c>
      <c r="H19726" s="1" t="s">
        <v>59</v>
      </c>
      <c r="I19726" s="1" t="s">
        <v>59</v>
      </c>
      <c r="J19726" s="1" t="s">
        <v>59</v>
      </c>
      <c r="K19726" s="1" t="s">
        <v>59</v>
      </c>
      <c r="L19726">
        <v>18</v>
      </c>
      <c r="M19726" s="1" t="s">
        <v>60</v>
      </c>
      <c r="N19726" s="1" t="s">
        <v>69</v>
      </c>
      <c r="O19726">
        <v>1254</v>
      </c>
      <c r="P19726">
        <v>1265</v>
      </c>
      <c r="Q19726">
        <v>0</v>
      </c>
      <c r="R19726">
        <v>11</v>
      </c>
      <c r="S19726">
        <v>0</v>
      </c>
      <c r="T19726">
        <v>19.3</v>
      </c>
      <c r="U19726" s="1" t="s">
        <v>59</v>
      </c>
      <c r="V19726" s="1" t="s">
        <v>59</v>
      </c>
      <c r="W19726">
        <v>16696</v>
      </c>
      <c r="X19726">
        <v>20250210</v>
      </c>
      <c r="Y19726">
        <v>0</v>
      </c>
      <c r="Z19726">
        <v>0</v>
      </c>
      <c r="AA19726" s="1" t="s">
        <v>59</v>
      </c>
      <c r="AB19726" s="1" t="s">
        <v>59</v>
      </c>
      <c r="AC19726">
        <v>19991128</v>
      </c>
      <c r="AD19726">
        <v>0</v>
      </c>
      <c r="AE19726">
        <v>0</v>
      </c>
      <c r="AF19726" s="1" t="s">
        <v>75</v>
      </c>
      <c r="AG19726">
        <v>20241231</v>
      </c>
      <c r="AH19726" s="1" t="s">
        <v>59</v>
      </c>
      <c r="AJ19726" s="1" t="s">
        <v>59</v>
      </c>
      <c r="AK19726" s="1" t="s">
        <v>59</v>
      </c>
      <c r="AL19726">
        <v>1.3</v>
      </c>
      <c r="AN19726">
        <v>0</v>
      </c>
      <c r="AO19726">
        <v>0</v>
      </c>
      <c r="AP19726" s="1" t="s">
        <v>807</v>
      </c>
      <c r="AQ19726">
        <v>30</v>
      </c>
      <c r="AR19726">
        <v>0</v>
      </c>
      <c r="AS19726">
        <v>1</v>
      </c>
      <c r="AT19726" s="1" t="s">
        <v>59</v>
      </c>
      <c r="AU19726" s="1" t="s">
        <v>59</v>
      </c>
      <c r="AV19726" s="1" t="s">
        <v>59</v>
      </c>
      <c r="AW19726">
        <v>0</v>
      </c>
      <c r="AZ19726">
        <v>20250301</v>
      </c>
      <c r="BA19726">
        <v>20241201</v>
      </c>
      <c r="BB19726">
        <v>2024</v>
      </c>
      <c r="BC19726" s="1" t="s">
        <v>59</v>
      </c>
    </row>
    <row r="19727" spans="1:55" x14ac:dyDescent="0.25">
      <c r="A19727">
        <v>123</v>
      </c>
      <c r="B19727" s="1" t="s">
        <v>1281</v>
      </c>
      <c r="C19727" s="1" t="s">
        <v>1282</v>
      </c>
      <c r="D19727" s="1" t="s">
        <v>1283</v>
      </c>
      <c r="E19727" s="1" t="s">
        <v>58</v>
      </c>
      <c r="F19727" s="1" t="s">
        <v>59</v>
      </c>
      <c r="G19727">
        <v>4296192</v>
      </c>
      <c r="H19727" s="1" t="s">
        <v>59</v>
      </c>
      <c r="I19727" s="1" t="s">
        <v>59</v>
      </c>
      <c r="J19727" s="1" t="s">
        <v>59</v>
      </c>
      <c r="K19727" s="1" t="s">
        <v>59</v>
      </c>
      <c r="L19727">
        <v>18</v>
      </c>
      <c r="M19727" s="1" t="s">
        <v>60</v>
      </c>
      <c r="N19727" s="1" t="s">
        <v>69</v>
      </c>
      <c r="O19727">
        <v>1123</v>
      </c>
      <c r="P19727">
        <v>1123</v>
      </c>
      <c r="Q19727">
        <v>0</v>
      </c>
      <c r="R19727">
        <v>0</v>
      </c>
      <c r="S19727">
        <v>0</v>
      </c>
      <c r="T19727">
        <v>49.3</v>
      </c>
      <c r="U19727" s="1" t="s">
        <v>59</v>
      </c>
      <c r="V19727" s="1" t="s">
        <v>59</v>
      </c>
      <c r="W19727">
        <v>15107</v>
      </c>
      <c r="X19727">
        <v>20250210</v>
      </c>
      <c r="Y19727">
        <v>0</v>
      </c>
      <c r="Z19727">
        <v>0</v>
      </c>
      <c r="AA19727" s="1" t="s">
        <v>59</v>
      </c>
      <c r="AB19727" s="1" t="s">
        <v>59</v>
      </c>
      <c r="AC19727">
        <v>19991128</v>
      </c>
      <c r="AD19727">
        <v>1</v>
      </c>
      <c r="AE19727">
        <v>0</v>
      </c>
      <c r="AF19727" s="1" t="s">
        <v>75</v>
      </c>
      <c r="AG19727">
        <v>20241231</v>
      </c>
      <c r="AH19727" s="1" t="s">
        <v>59</v>
      </c>
      <c r="AJ19727" s="1" t="s">
        <v>59</v>
      </c>
      <c r="AK19727" s="1" t="s">
        <v>59</v>
      </c>
      <c r="AL19727">
        <v>1.3</v>
      </c>
      <c r="AN19727">
        <v>0</v>
      </c>
      <c r="AO19727">
        <v>0</v>
      </c>
      <c r="AP19727" s="1" t="s">
        <v>807</v>
      </c>
      <c r="AQ19727">
        <v>30</v>
      </c>
      <c r="AR19727">
        <v>0</v>
      </c>
      <c r="AS19727">
        <v>1</v>
      </c>
      <c r="AT19727" s="1" t="s">
        <v>59</v>
      </c>
      <c r="AU19727" s="1" t="s">
        <v>59</v>
      </c>
      <c r="AV19727" s="1" t="s">
        <v>59</v>
      </c>
      <c r="AW19727">
        <v>0</v>
      </c>
      <c r="AX19727">
        <v>30</v>
      </c>
      <c r="AZ19727">
        <v>20250301</v>
      </c>
      <c r="BA19727">
        <v>20241201</v>
      </c>
      <c r="BB19727">
        <v>2024</v>
      </c>
      <c r="BC19727" s="1" t="s">
        <v>59</v>
      </c>
    </row>
    <row r="19728" spans="1:55" x14ac:dyDescent="0.25">
      <c r="A19728">
        <v>124</v>
      </c>
      <c r="B19728" s="1" t="s">
        <v>802</v>
      </c>
      <c r="C19728" s="1" t="s">
        <v>803</v>
      </c>
      <c r="D19728" s="1" t="s">
        <v>804</v>
      </c>
      <c r="E19728" s="1" t="s">
        <v>58</v>
      </c>
      <c r="F19728" s="1" t="s">
        <v>59</v>
      </c>
      <c r="H19728" s="1" t="s">
        <v>59</v>
      </c>
      <c r="I19728" s="1" t="s">
        <v>59</v>
      </c>
      <c r="J19728" s="1" t="s">
        <v>59</v>
      </c>
      <c r="K19728" s="1" t="s">
        <v>59</v>
      </c>
      <c r="L19728">
        <v>18</v>
      </c>
      <c r="M19728" s="1" t="s">
        <v>60</v>
      </c>
      <c r="N19728" s="1" t="s">
        <v>69</v>
      </c>
      <c r="O19728">
        <v>1437</v>
      </c>
      <c r="P19728">
        <v>1455</v>
      </c>
      <c r="Q19728">
        <v>0</v>
      </c>
      <c r="R19728">
        <v>18</v>
      </c>
      <c r="S19728">
        <v>0</v>
      </c>
      <c r="T19728">
        <v>19.3</v>
      </c>
      <c r="U19728" s="1" t="s">
        <v>59</v>
      </c>
      <c r="V19728" s="1" t="s">
        <v>59</v>
      </c>
      <c r="W19728">
        <v>14970</v>
      </c>
      <c r="X19728">
        <v>20250210</v>
      </c>
      <c r="Y19728">
        <v>0</v>
      </c>
      <c r="Z19728">
        <v>0</v>
      </c>
      <c r="AA19728" s="1" t="s">
        <v>59</v>
      </c>
      <c r="AB19728" s="1" t="s">
        <v>59</v>
      </c>
      <c r="AC19728">
        <v>19991128</v>
      </c>
      <c r="AD19728">
        <v>0</v>
      </c>
      <c r="AE19728">
        <v>0</v>
      </c>
      <c r="AF19728" s="1" t="s">
        <v>75</v>
      </c>
      <c r="AG19728">
        <v>20241231</v>
      </c>
      <c r="AH19728" s="1" t="s">
        <v>59</v>
      </c>
      <c r="AJ19728" s="1" t="s">
        <v>59</v>
      </c>
      <c r="AK19728" s="1" t="s">
        <v>59</v>
      </c>
      <c r="AL19728">
        <v>1.3</v>
      </c>
      <c r="AN19728">
        <v>0</v>
      </c>
      <c r="AO19728">
        <v>0</v>
      </c>
      <c r="AP19728" s="1" t="s">
        <v>807</v>
      </c>
      <c r="AQ19728">
        <v>30</v>
      </c>
      <c r="AR19728">
        <v>0</v>
      </c>
      <c r="AS19728">
        <v>1</v>
      </c>
      <c r="AT19728" s="1" t="s">
        <v>59</v>
      </c>
      <c r="AU19728" s="1" t="s">
        <v>59</v>
      </c>
      <c r="AV19728" s="1" t="s">
        <v>59</v>
      </c>
      <c r="AW19728">
        <v>0</v>
      </c>
      <c r="AZ19728">
        <v>20250301</v>
      </c>
      <c r="BA19728">
        <v>20241201</v>
      </c>
      <c r="BB19728">
        <v>2024</v>
      </c>
      <c r="BC19728" s="1" t="s">
        <v>59</v>
      </c>
    </row>
    <row r="19729" spans="1:55" x14ac:dyDescent="0.25">
      <c r="A19729">
        <v>126</v>
      </c>
      <c r="B19729" s="1" t="s">
        <v>810</v>
      </c>
      <c r="C19729" s="1" t="s">
        <v>811</v>
      </c>
      <c r="D19729" s="1" t="s">
        <v>812</v>
      </c>
      <c r="E19729" s="1" t="s">
        <v>58</v>
      </c>
      <c r="F19729" s="1" t="s">
        <v>59</v>
      </c>
      <c r="H19729" s="1" t="s">
        <v>59</v>
      </c>
      <c r="I19729" s="1" t="s">
        <v>59</v>
      </c>
      <c r="J19729" s="1" t="s">
        <v>59</v>
      </c>
      <c r="K19729" s="1" t="s">
        <v>59</v>
      </c>
      <c r="L19729">
        <v>18</v>
      </c>
      <c r="M19729" s="1" t="s">
        <v>60</v>
      </c>
      <c r="N19729" s="1" t="s">
        <v>69</v>
      </c>
      <c r="O19729">
        <v>1006</v>
      </c>
      <c r="P19729">
        <v>1019</v>
      </c>
      <c r="Q19729">
        <v>0</v>
      </c>
      <c r="R19729">
        <v>13</v>
      </c>
      <c r="S19729">
        <v>0</v>
      </c>
      <c r="T19729">
        <v>19.3</v>
      </c>
      <c r="U19729" s="1" t="s">
        <v>59</v>
      </c>
      <c r="V19729" s="1" t="s">
        <v>59</v>
      </c>
      <c r="W19729">
        <v>14766</v>
      </c>
      <c r="X19729">
        <v>20250210</v>
      </c>
      <c r="Y19729">
        <v>0</v>
      </c>
      <c r="Z19729">
        <v>0</v>
      </c>
      <c r="AA19729" s="1" t="s">
        <v>59</v>
      </c>
      <c r="AB19729" s="1" t="s">
        <v>59</v>
      </c>
      <c r="AC19729">
        <v>19991128</v>
      </c>
      <c r="AD19729">
        <v>0</v>
      </c>
      <c r="AE19729">
        <v>0</v>
      </c>
      <c r="AF19729" s="1" t="s">
        <v>75</v>
      </c>
      <c r="AG19729">
        <v>20241231</v>
      </c>
      <c r="AH19729" s="1" t="s">
        <v>59</v>
      </c>
      <c r="AJ19729" s="1" t="s">
        <v>59</v>
      </c>
      <c r="AK19729" s="1" t="s">
        <v>59</v>
      </c>
      <c r="AL19729">
        <v>1.3</v>
      </c>
      <c r="AN19729">
        <v>0</v>
      </c>
      <c r="AO19729">
        <v>0</v>
      </c>
      <c r="AP19729" s="1" t="s">
        <v>807</v>
      </c>
      <c r="AQ19729">
        <v>30</v>
      </c>
      <c r="AR19729">
        <v>0</v>
      </c>
      <c r="AS19729">
        <v>1</v>
      </c>
      <c r="AT19729" s="1" t="s">
        <v>59</v>
      </c>
      <c r="AU19729" s="1" t="s">
        <v>59</v>
      </c>
      <c r="AV19729" s="1" t="s">
        <v>59</v>
      </c>
      <c r="AW19729">
        <v>0</v>
      </c>
      <c r="AZ19729">
        <v>20250301</v>
      </c>
      <c r="BA19729">
        <v>20241201</v>
      </c>
      <c r="BB19729">
        <v>2024</v>
      </c>
      <c r="BC19729" s="1" t="s">
        <v>59</v>
      </c>
    </row>
    <row r="19730" spans="1:55" x14ac:dyDescent="0.25">
      <c r="A19730">
        <v>404</v>
      </c>
      <c r="B19730" s="1" t="s">
        <v>2132</v>
      </c>
      <c r="C19730" s="1" t="s">
        <v>2133</v>
      </c>
      <c r="D19730" s="1" t="s">
        <v>2134</v>
      </c>
      <c r="E19730" s="1" t="s">
        <v>95</v>
      </c>
      <c r="F19730" s="1" t="s">
        <v>59</v>
      </c>
      <c r="H19730" s="1" t="s">
        <v>59</v>
      </c>
      <c r="I19730" s="1" t="s">
        <v>59</v>
      </c>
      <c r="J19730" s="1" t="s">
        <v>59</v>
      </c>
      <c r="K19730" s="1" t="s">
        <v>59</v>
      </c>
      <c r="L19730">
        <v>18</v>
      </c>
      <c r="M19730" s="1" t="s">
        <v>60</v>
      </c>
      <c r="N19730" s="1" t="s">
        <v>69</v>
      </c>
      <c r="O19730">
        <v>717</v>
      </c>
      <c r="P19730">
        <v>725</v>
      </c>
      <c r="Q19730">
        <v>0</v>
      </c>
      <c r="R19730">
        <v>8</v>
      </c>
      <c r="S19730">
        <v>0</v>
      </c>
      <c r="T19730">
        <v>19.3</v>
      </c>
      <c r="U19730" s="1" t="s">
        <v>59</v>
      </c>
      <c r="V19730" s="1" t="s">
        <v>59</v>
      </c>
      <c r="X19730">
        <v>20250210</v>
      </c>
      <c r="Y19730">
        <v>0</v>
      </c>
      <c r="Z19730">
        <v>0</v>
      </c>
      <c r="AA19730" s="1" t="s">
        <v>59</v>
      </c>
      <c r="AB19730" s="1" t="s">
        <v>59</v>
      </c>
      <c r="AC19730">
        <v>20191019</v>
      </c>
      <c r="AD19730">
        <v>0</v>
      </c>
      <c r="AE19730">
        <v>0</v>
      </c>
      <c r="AF19730" s="1" t="s">
        <v>2135</v>
      </c>
      <c r="AG19730">
        <v>20241231</v>
      </c>
      <c r="AH19730" s="1" t="s">
        <v>59</v>
      </c>
      <c r="AJ19730" s="1" t="s">
        <v>59</v>
      </c>
      <c r="AK19730" s="1" t="s">
        <v>59</v>
      </c>
      <c r="AL19730">
        <v>1.3</v>
      </c>
      <c r="AN19730">
        <v>0</v>
      </c>
      <c r="AO19730">
        <v>0</v>
      </c>
      <c r="AP19730" s="1" t="s">
        <v>807</v>
      </c>
      <c r="AQ19730">
        <v>30</v>
      </c>
      <c r="AR19730">
        <v>0</v>
      </c>
      <c r="AS19730">
        <v>1</v>
      </c>
      <c r="AT19730" s="1" t="s">
        <v>59</v>
      </c>
      <c r="AU19730" s="1" t="s">
        <v>59</v>
      </c>
      <c r="AV19730" s="1" t="s">
        <v>59</v>
      </c>
      <c r="AW19730">
        <v>0</v>
      </c>
      <c r="AZ19730">
        <v>20250301</v>
      </c>
      <c r="BA19730">
        <v>20241201</v>
      </c>
      <c r="BB19730">
        <v>2024</v>
      </c>
      <c r="BC19730" s="1" t="s">
        <v>59</v>
      </c>
    </row>
    <row r="19731" spans="1:55" x14ac:dyDescent="0.25">
      <c r="A19731">
        <v>127</v>
      </c>
      <c r="B19731" s="1" t="s">
        <v>816</v>
      </c>
      <c r="C19731" s="1" t="s">
        <v>817</v>
      </c>
      <c r="D19731" s="1" t="s">
        <v>818</v>
      </c>
      <c r="E19731" s="1" t="s">
        <v>58</v>
      </c>
      <c r="F19731" s="1" t="s">
        <v>59</v>
      </c>
      <c r="H19731" s="1" t="s">
        <v>59</v>
      </c>
      <c r="I19731" s="1" t="s">
        <v>59</v>
      </c>
      <c r="J19731" s="1" t="s">
        <v>59</v>
      </c>
      <c r="K19731" s="1" t="s">
        <v>59</v>
      </c>
      <c r="L19731">
        <v>43</v>
      </c>
      <c r="M19731" s="1" t="s">
        <v>60</v>
      </c>
      <c r="N19731" s="1" t="s">
        <v>69</v>
      </c>
      <c r="O19731">
        <v>941</v>
      </c>
      <c r="P19731">
        <v>963</v>
      </c>
      <c r="Q19731">
        <v>0</v>
      </c>
      <c r="R19731">
        <v>22</v>
      </c>
      <c r="S19731">
        <v>0</v>
      </c>
      <c r="T19731">
        <v>79.2</v>
      </c>
      <c r="U19731" s="1" t="s">
        <v>59</v>
      </c>
      <c r="V19731" s="1" t="s">
        <v>59</v>
      </c>
      <c r="W19731">
        <v>15009</v>
      </c>
      <c r="X19731">
        <v>250210</v>
      </c>
      <c r="Y19731">
        <v>0</v>
      </c>
      <c r="Z19731">
        <v>0</v>
      </c>
      <c r="AA19731" s="1" t="s">
        <v>59</v>
      </c>
      <c r="AB19731" s="1" t="s">
        <v>59</v>
      </c>
      <c r="AC19731">
        <v>19991128</v>
      </c>
      <c r="AD19731">
        <v>0</v>
      </c>
      <c r="AE19731">
        <v>0</v>
      </c>
      <c r="AF19731" s="1" t="s">
        <v>75</v>
      </c>
      <c r="AG19731">
        <v>20241231</v>
      </c>
      <c r="AH19731" s="1" t="s">
        <v>59</v>
      </c>
      <c r="AI19731">
        <v>5</v>
      </c>
      <c r="AJ19731" s="1" t="s">
        <v>59</v>
      </c>
      <c r="AK19731" s="1" t="s">
        <v>59</v>
      </c>
      <c r="AL19731">
        <v>1.3</v>
      </c>
      <c r="AN19731">
        <v>0</v>
      </c>
      <c r="AO19731">
        <v>0</v>
      </c>
      <c r="AP19731" s="1" t="s">
        <v>807</v>
      </c>
      <c r="AQ19731">
        <v>30</v>
      </c>
      <c r="AR19731">
        <v>0</v>
      </c>
      <c r="AS19731">
        <v>1</v>
      </c>
      <c r="AT19731" s="1" t="s">
        <v>59</v>
      </c>
      <c r="AU19731" s="1" t="s">
        <v>59</v>
      </c>
      <c r="AV19731" s="1" t="s">
        <v>59</v>
      </c>
      <c r="AW19731">
        <v>0</v>
      </c>
      <c r="AX19731">
        <v>30</v>
      </c>
      <c r="AZ19731">
        <v>20250301</v>
      </c>
      <c r="BA19731">
        <v>20241201</v>
      </c>
      <c r="BB19731">
        <v>2024</v>
      </c>
      <c r="BC19731" s="1" t="s">
        <v>59</v>
      </c>
    </row>
    <row r="19732" spans="1:55" x14ac:dyDescent="0.25">
      <c r="A19732">
        <v>128</v>
      </c>
      <c r="B19732" s="1" t="s">
        <v>180</v>
      </c>
      <c r="C19732" s="1" t="s">
        <v>181</v>
      </c>
      <c r="D19732" s="1" t="s">
        <v>182</v>
      </c>
      <c r="E19732" s="1" t="s">
        <v>58</v>
      </c>
      <c r="F19732" s="1" t="s">
        <v>59</v>
      </c>
      <c r="G19732">
        <v>72218415</v>
      </c>
      <c r="H19732" s="1" t="s">
        <v>59</v>
      </c>
      <c r="I19732" s="1" t="s">
        <v>59</v>
      </c>
      <c r="J19732" s="1" t="s">
        <v>59</v>
      </c>
      <c r="K19732" s="1" t="s">
        <v>59</v>
      </c>
      <c r="L19732">
        <v>18</v>
      </c>
      <c r="M19732" s="1" t="s">
        <v>60</v>
      </c>
      <c r="N19732" s="1" t="s">
        <v>69</v>
      </c>
      <c r="O19732">
        <v>1103</v>
      </c>
      <c r="P19732">
        <v>1104</v>
      </c>
      <c r="Q19732">
        <v>0</v>
      </c>
      <c r="R19732">
        <v>1</v>
      </c>
      <c r="S19732">
        <v>0</v>
      </c>
      <c r="T19732">
        <v>19.3</v>
      </c>
      <c r="U19732" s="1" t="s">
        <v>59</v>
      </c>
      <c r="V19732" s="1" t="s">
        <v>59</v>
      </c>
      <c r="W19732">
        <v>14904</v>
      </c>
      <c r="X19732">
        <v>20250210</v>
      </c>
      <c r="Y19732">
        <v>0</v>
      </c>
      <c r="Z19732">
        <v>0</v>
      </c>
      <c r="AA19732" s="1" t="s">
        <v>59</v>
      </c>
      <c r="AB19732" s="1" t="s">
        <v>59</v>
      </c>
      <c r="AC19732">
        <v>19991128</v>
      </c>
      <c r="AD19732">
        <v>0</v>
      </c>
      <c r="AE19732">
        <v>0</v>
      </c>
      <c r="AF19732" s="1" t="s">
        <v>75</v>
      </c>
      <c r="AG19732">
        <v>20241231</v>
      </c>
      <c r="AH19732" s="1" t="s">
        <v>59</v>
      </c>
      <c r="AJ19732" s="1" t="s">
        <v>59</v>
      </c>
      <c r="AK19732" s="1" t="s">
        <v>59</v>
      </c>
      <c r="AL19732">
        <v>1.3</v>
      </c>
      <c r="AN19732">
        <v>0</v>
      </c>
      <c r="AO19732">
        <v>0</v>
      </c>
      <c r="AP19732" s="1" t="s">
        <v>185</v>
      </c>
      <c r="AQ19732">
        <v>30</v>
      </c>
      <c r="AR19732">
        <v>0</v>
      </c>
      <c r="AS19732">
        <v>1</v>
      </c>
      <c r="AT19732" s="1" t="s">
        <v>59</v>
      </c>
      <c r="AU19732" s="1" t="s">
        <v>59</v>
      </c>
      <c r="AV19732" s="1" t="s">
        <v>59</v>
      </c>
      <c r="AW19732">
        <v>0</v>
      </c>
      <c r="AZ19732">
        <v>20250301</v>
      </c>
      <c r="BA19732">
        <v>20241201</v>
      </c>
      <c r="BB19732">
        <v>2024</v>
      </c>
      <c r="BC19732" s="1" t="s">
        <v>59</v>
      </c>
    </row>
    <row r="19733" spans="1:55" x14ac:dyDescent="0.25">
      <c r="A19733">
        <v>425</v>
      </c>
      <c r="B19733" s="1" t="s">
        <v>444</v>
      </c>
      <c r="C19733" s="1" t="s">
        <v>445</v>
      </c>
      <c r="D19733" s="1" t="s">
        <v>446</v>
      </c>
      <c r="E19733" s="1" t="s">
        <v>447</v>
      </c>
      <c r="F19733" s="1" t="s">
        <v>59</v>
      </c>
      <c r="H19733" s="1" t="s">
        <v>59</v>
      </c>
      <c r="I19733" s="1" t="s">
        <v>59</v>
      </c>
      <c r="J19733" s="1" t="s">
        <v>59</v>
      </c>
      <c r="K19733" s="1" t="s">
        <v>59</v>
      </c>
      <c r="L19733">
        <v>41</v>
      </c>
      <c r="M19733" s="1" t="s">
        <v>60</v>
      </c>
      <c r="N19733" s="1" t="s">
        <v>69</v>
      </c>
      <c r="O19733">
        <v>681</v>
      </c>
      <c r="P19733">
        <v>702</v>
      </c>
      <c r="Q19733">
        <v>0</v>
      </c>
      <c r="R19733">
        <v>21</v>
      </c>
      <c r="S19733">
        <v>0</v>
      </c>
      <c r="T19733">
        <v>72.25</v>
      </c>
      <c r="U19733" s="1" t="s">
        <v>59</v>
      </c>
      <c r="V19733" s="1" t="s">
        <v>59</v>
      </c>
      <c r="X19733">
        <v>20250210</v>
      </c>
      <c r="Y19733">
        <v>0</v>
      </c>
      <c r="Z19733">
        <v>0</v>
      </c>
      <c r="AA19733" s="1" t="s">
        <v>59</v>
      </c>
      <c r="AB19733" s="1" t="s">
        <v>59</v>
      </c>
      <c r="AC19733">
        <v>20200728</v>
      </c>
      <c r="AD19733">
        <v>0</v>
      </c>
      <c r="AE19733">
        <v>0</v>
      </c>
      <c r="AF19733" s="1" t="s">
        <v>449</v>
      </c>
      <c r="AG19733">
        <v>20241231</v>
      </c>
      <c r="AH19733" s="1" t="s">
        <v>59</v>
      </c>
      <c r="AJ19733" s="1" t="s">
        <v>59</v>
      </c>
      <c r="AK19733" s="1" t="s">
        <v>59</v>
      </c>
      <c r="AL19733">
        <v>1.3</v>
      </c>
      <c r="AN19733">
        <v>0</v>
      </c>
      <c r="AO19733">
        <v>0</v>
      </c>
      <c r="AP19733" s="1" t="s">
        <v>185</v>
      </c>
      <c r="AQ19733">
        <v>30</v>
      </c>
      <c r="AR19733">
        <v>0</v>
      </c>
      <c r="AS19733">
        <v>1</v>
      </c>
      <c r="AT19733" s="1" t="s">
        <v>59</v>
      </c>
      <c r="AU19733" s="1" t="s">
        <v>59</v>
      </c>
      <c r="AV19733" s="1" t="s">
        <v>59</v>
      </c>
      <c r="AW19733">
        <v>0</v>
      </c>
      <c r="AX19733">
        <v>30</v>
      </c>
      <c r="AZ19733">
        <v>20250301</v>
      </c>
      <c r="BA19733">
        <v>20241201</v>
      </c>
      <c r="BB19733">
        <v>2024</v>
      </c>
      <c r="BC19733" s="1" t="s">
        <v>59</v>
      </c>
    </row>
    <row r="19734" spans="1:55" x14ac:dyDescent="0.25">
      <c r="A19734">
        <v>254</v>
      </c>
      <c r="B19734" s="1" t="s">
        <v>1053</v>
      </c>
      <c r="C19734" s="1" t="s">
        <v>1054</v>
      </c>
      <c r="D19734" s="1" t="s">
        <v>1055</v>
      </c>
      <c r="E19734" s="1" t="s">
        <v>58</v>
      </c>
      <c r="F19734" s="1" t="s">
        <v>59</v>
      </c>
      <c r="G19734">
        <v>4300471</v>
      </c>
      <c r="H19734" s="1" t="s">
        <v>59</v>
      </c>
      <c r="I19734" s="1" t="s">
        <v>59</v>
      </c>
      <c r="J19734" s="1" t="s">
        <v>59</v>
      </c>
      <c r="K19734" s="1" t="s">
        <v>59</v>
      </c>
      <c r="L19734">
        <v>18</v>
      </c>
      <c r="M19734" s="1" t="s">
        <v>60</v>
      </c>
      <c r="N19734" s="1" t="s">
        <v>69</v>
      </c>
      <c r="O19734">
        <v>942</v>
      </c>
      <c r="P19734">
        <v>957</v>
      </c>
      <c r="Q19734">
        <v>0</v>
      </c>
      <c r="R19734">
        <v>15</v>
      </c>
      <c r="S19734">
        <v>0</v>
      </c>
      <c r="T19734">
        <v>19.3</v>
      </c>
      <c r="U19734" s="1" t="s">
        <v>59</v>
      </c>
      <c r="V19734" s="1" t="s">
        <v>59</v>
      </c>
      <c r="X19734">
        <v>20250210</v>
      </c>
      <c r="Y19734">
        <v>0</v>
      </c>
      <c r="Z19734">
        <v>0</v>
      </c>
      <c r="AA19734" s="1" t="s">
        <v>59</v>
      </c>
      <c r="AB19734" s="1" t="s">
        <v>59</v>
      </c>
      <c r="AC19734">
        <v>20060719</v>
      </c>
      <c r="AD19734">
        <v>0</v>
      </c>
      <c r="AE19734">
        <v>0</v>
      </c>
      <c r="AF19734" s="1" t="s">
        <v>59</v>
      </c>
      <c r="AG19734">
        <v>20241231</v>
      </c>
      <c r="AH19734" s="1" t="s">
        <v>59</v>
      </c>
      <c r="AJ19734" s="1" t="s">
        <v>59</v>
      </c>
      <c r="AK19734" s="1" t="s">
        <v>59</v>
      </c>
      <c r="AL19734">
        <v>1.3</v>
      </c>
      <c r="AN19734">
        <v>0</v>
      </c>
      <c r="AO19734">
        <v>0</v>
      </c>
      <c r="AP19734" s="1" t="s">
        <v>185</v>
      </c>
      <c r="AQ19734">
        <v>30</v>
      </c>
      <c r="AR19734">
        <v>0</v>
      </c>
      <c r="AS19734">
        <v>1</v>
      </c>
      <c r="AT19734" s="1" t="s">
        <v>59</v>
      </c>
      <c r="AU19734" s="1" t="s">
        <v>59</v>
      </c>
      <c r="AV19734" s="1" t="s">
        <v>59</v>
      </c>
      <c r="AW19734">
        <v>0</v>
      </c>
      <c r="AZ19734">
        <v>20250301</v>
      </c>
      <c r="BA19734">
        <v>20241201</v>
      </c>
      <c r="BB19734">
        <v>2024</v>
      </c>
      <c r="BC19734" s="1" t="s">
        <v>59</v>
      </c>
    </row>
    <row r="19735" spans="1:55" x14ac:dyDescent="0.25">
      <c r="A19735">
        <v>129</v>
      </c>
      <c r="B19735" s="1" t="s">
        <v>1649</v>
      </c>
      <c r="C19735" s="1" t="s">
        <v>1650</v>
      </c>
      <c r="D19735" s="1" t="s">
        <v>1651</v>
      </c>
      <c r="E19735" s="1" t="s">
        <v>58</v>
      </c>
      <c r="F19735" s="1" t="s">
        <v>59</v>
      </c>
      <c r="H19735" s="1" t="s">
        <v>59</v>
      </c>
      <c r="I19735" s="1" t="s">
        <v>59</v>
      </c>
      <c r="J19735" s="1" t="s">
        <v>59</v>
      </c>
      <c r="K19735" s="1" t="s">
        <v>59</v>
      </c>
      <c r="L19735">
        <v>86</v>
      </c>
      <c r="M19735" s="1" t="s">
        <v>60</v>
      </c>
      <c r="N19735" s="1" t="s">
        <v>69</v>
      </c>
      <c r="O19735">
        <v>1003</v>
      </c>
      <c r="P19735">
        <v>1037</v>
      </c>
      <c r="Q19735">
        <v>0</v>
      </c>
      <c r="R19735">
        <v>34</v>
      </c>
      <c r="S19735">
        <v>0</v>
      </c>
      <c r="T19735">
        <v>87.66</v>
      </c>
      <c r="U19735" s="1" t="s">
        <v>59</v>
      </c>
      <c r="V19735" s="1" t="s">
        <v>59</v>
      </c>
      <c r="W19735">
        <v>15001</v>
      </c>
      <c r="X19735">
        <v>20250210</v>
      </c>
      <c r="Y19735">
        <v>0</v>
      </c>
      <c r="Z19735">
        <v>0</v>
      </c>
      <c r="AA19735" s="1" t="s">
        <v>59</v>
      </c>
      <c r="AB19735" s="1" t="s">
        <v>59</v>
      </c>
      <c r="AC19735">
        <v>19991128</v>
      </c>
      <c r="AD19735">
        <v>0</v>
      </c>
      <c r="AE19735">
        <v>0</v>
      </c>
      <c r="AF19735" s="1" t="s">
        <v>75</v>
      </c>
      <c r="AG19735">
        <v>20241231</v>
      </c>
      <c r="AH19735" s="1" t="s">
        <v>59</v>
      </c>
      <c r="AJ19735" s="1" t="s">
        <v>59</v>
      </c>
      <c r="AK19735" s="1" t="s">
        <v>59</v>
      </c>
      <c r="AL19735">
        <v>1.3</v>
      </c>
      <c r="AN19735">
        <v>0</v>
      </c>
      <c r="AO19735">
        <v>0</v>
      </c>
      <c r="AP19735" s="1" t="s">
        <v>185</v>
      </c>
      <c r="AQ19735">
        <v>30</v>
      </c>
      <c r="AR19735">
        <v>0</v>
      </c>
      <c r="AS19735">
        <v>1</v>
      </c>
      <c r="AT19735" s="1" t="s">
        <v>59</v>
      </c>
      <c r="AU19735" s="1" t="s">
        <v>59</v>
      </c>
      <c r="AV19735" s="1" t="s">
        <v>59</v>
      </c>
      <c r="AW19735">
        <v>0</v>
      </c>
      <c r="AZ19735">
        <v>20250301</v>
      </c>
      <c r="BA19735">
        <v>20241201</v>
      </c>
      <c r="BB19735">
        <v>2024</v>
      </c>
      <c r="BC19735" s="1" t="s">
        <v>59</v>
      </c>
    </row>
    <row r="19736" spans="1:55" x14ac:dyDescent="0.25">
      <c r="A19736">
        <v>130</v>
      </c>
      <c r="B19736" s="1" t="s">
        <v>829</v>
      </c>
      <c r="C19736" s="1" t="s">
        <v>830</v>
      </c>
      <c r="D19736" s="1" t="s">
        <v>831</v>
      </c>
      <c r="E19736" s="1" t="s">
        <v>58</v>
      </c>
      <c r="F19736" s="1" t="s">
        <v>59</v>
      </c>
      <c r="H19736" s="1" t="s">
        <v>59</v>
      </c>
      <c r="I19736" s="1" t="s">
        <v>59</v>
      </c>
      <c r="J19736" s="1" t="s">
        <v>59</v>
      </c>
      <c r="K19736" s="1" t="s">
        <v>59</v>
      </c>
      <c r="L19736">
        <v>74</v>
      </c>
      <c r="M19736" s="1" t="s">
        <v>60</v>
      </c>
      <c r="N19736" s="1" t="s">
        <v>69</v>
      </c>
      <c r="O19736">
        <v>1313</v>
      </c>
      <c r="P19736">
        <v>1342</v>
      </c>
      <c r="Q19736">
        <v>0</v>
      </c>
      <c r="R19736">
        <v>29</v>
      </c>
      <c r="S19736">
        <v>0</v>
      </c>
      <c r="T19736">
        <v>104.96</v>
      </c>
      <c r="U19736" s="1" t="s">
        <v>59</v>
      </c>
      <c r="V19736" s="1" t="s">
        <v>59</v>
      </c>
      <c r="W19736">
        <v>15004</v>
      </c>
      <c r="X19736">
        <v>20250210</v>
      </c>
      <c r="Y19736">
        <v>0</v>
      </c>
      <c r="Z19736">
        <v>0</v>
      </c>
      <c r="AA19736" s="1" t="s">
        <v>59</v>
      </c>
      <c r="AB19736" s="1" t="s">
        <v>59</v>
      </c>
      <c r="AC19736">
        <v>19991128</v>
      </c>
      <c r="AD19736">
        <v>0</v>
      </c>
      <c r="AE19736">
        <v>0</v>
      </c>
      <c r="AF19736" s="1" t="s">
        <v>75</v>
      </c>
      <c r="AG19736">
        <v>20241231</v>
      </c>
      <c r="AH19736" s="1" t="s">
        <v>59</v>
      </c>
      <c r="AJ19736" s="1" t="s">
        <v>59</v>
      </c>
      <c r="AK19736" s="1" t="s">
        <v>59</v>
      </c>
      <c r="AL19736">
        <v>1.3</v>
      </c>
      <c r="AN19736">
        <v>0</v>
      </c>
      <c r="AO19736">
        <v>0</v>
      </c>
      <c r="AP19736" s="1" t="s">
        <v>185</v>
      </c>
      <c r="AQ19736">
        <v>30</v>
      </c>
      <c r="AR19736">
        <v>0</v>
      </c>
      <c r="AS19736">
        <v>1</v>
      </c>
      <c r="AT19736" s="1" t="s">
        <v>59</v>
      </c>
      <c r="AU19736" s="1" t="s">
        <v>59</v>
      </c>
      <c r="AV19736" s="1" t="s">
        <v>59</v>
      </c>
      <c r="AW19736">
        <v>0</v>
      </c>
      <c r="AX19736">
        <v>30</v>
      </c>
      <c r="AZ19736">
        <v>20250301</v>
      </c>
      <c r="BA19736">
        <v>20241201</v>
      </c>
      <c r="BB19736">
        <v>2024</v>
      </c>
      <c r="BC19736" s="1" t="s">
        <v>59</v>
      </c>
    </row>
    <row r="19737" spans="1:55" x14ac:dyDescent="0.25">
      <c r="A19737">
        <v>131</v>
      </c>
      <c r="B19737" s="1" t="s">
        <v>835</v>
      </c>
      <c r="C19737" s="1" t="s">
        <v>836</v>
      </c>
      <c r="D19737" s="1" t="s">
        <v>837</v>
      </c>
      <c r="E19737" s="1" t="s">
        <v>58</v>
      </c>
      <c r="F19737" s="1" t="s">
        <v>59</v>
      </c>
      <c r="H19737" s="1" t="s">
        <v>59</v>
      </c>
      <c r="I19737" s="1" t="s">
        <v>59</v>
      </c>
      <c r="J19737" s="1" t="s">
        <v>59</v>
      </c>
      <c r="K19737" s="1" t="s">
        <v>59</v>
      </c>
      <c r="L19737">
        <v>18</v>
      </c>
      <c r="M19737" s="1" t="s">
        <v>60</v>
      </c>
      <c r="N19737" s="1" t="s">
        <v>69</v>
      </c>
      <c r="O19737">
        <v>734</v>
      </c>
      <c r="P19737">
        <v>745</v>
      </c>
      <c r="Q19737">
        <v>0</v>
      </c>
      <c r="R19737">
        <v>11</v>
      </c>
      <c r="S19737">
        <v>0</v>
      </c>
      <c r="T19737">
        <v>49.3</v>
      </c>
      <c r="U19737" s="1" t="s">
        <v>59</v>
      </c>
      <c r="V19737" s="1" t="s">
        <v>59</v>
      </c>
      <c r="W19737">
        <v>451590</v>
      </c>
      <c r="X19737">
        <v>20250210</v>
      </c>
      <c r="Y19737">
        <v>0</v>
      </c>
      <c r="Z19737">
        <v>0</v>
      </c>
      <c r="AA19737" s="1" t="s">
        <v>59</v>
      </c>
      <c r="AB19737" s="1" t="s">
        <v>59</v>
      </c>
      <c r="AC19737">
        <v>19991128</v>
      </c>
      <c r="AD19737">
        <v>0</v>
      </c>
      <c r="AE19737">
        <v>0</v>
      </c>
      <c r="AF19737" s="1" t="s">
        <v>75</v>
      </c>
      <c r="AG19737">
        <v>20241231</v>
      </c>
      <c r="AH19737" s="1" t="s">
        <v>59</v>
      </c>
      <c r="AJ19737" s="1" t="s">
        <v>59</v>
      </c>
      <c r="AK19737" s="1" t="s">
        <v>59</v>
      </c>
      <c r="AL19737">
        <v>1.3</v>
      </c>
      <c r="AN19737">
        <v>0</v>
      </c>
      <c r="AO19737">
        <v>0</v>
      </c>
      <c r="AP19737" s="1" t="s">
        <v>185</v>
      </c>
      <c r="AQ19737">
        <v>30</v>
      </c>
      <c r="AR19737">
        <v>0</v>
      </c>
      <c r="AS19737">
        <v>1</v>
      </c>
      <c r="AT19737" s="1" t="s">
        <v>59</v>
      </c>
      <c r="AU19737" s="1" t="s">
        <v>59</v>
      </c>
      <c r="AV19737" s="1" t="s">
        <v>59</v>
      </c>
      <c r="AW19737">
        <v>0</v>
      </c>
      <c r="AX19737">
        <v>30</v>
      </c>
      <c r="AZ19737">
        <v>20250301</v>
      </c>
      <c r="BA19737">
        <v>20241201</v>
      </c>
      <c r="BB19737">
        <v>2024</v>
      </c>
      <c r="BC19737" s="1" t="s">
        <v>59</v>
      </c>
    </row>
    <row r="19738" spans="1:55" x14ac:dyDescent="0.25">
      <c r="A19738">
        <v>132</v>
      </c>
      <c r="B19738" s="1" t="s">
        <v>1293</v>
      </c>
      <c r="C19738" s="1" t="s">
        <v>1294</v>
      </c>
      <c r="D19738" s="1" t="s">
        <v>1295</v>
      </c>
      <c r="E19738" s="1" t="s">
        <v>58</v>
      </c>
      <c r="F19738" s="1" t="s">
        <v>59</v>
      </c>
      <c r="G19738">
        <v>72716027</v>
      </c>
      <c r="H19738" s="1" t="s">
        <v>59</v>
      </c>
      <c r="I19738" s="1" t="s">
        <v>59</v>
      </c>
      <c r="J19738" s="1" t="s">
        <v>59</v>
      </c>
      <c r="K19738" s="1" t="s">
        <v>59</v>
      </c>
      <c r="L19738">
        <v>18</v>
      </c>
      <c r="M19738" s="1" t="s">
        <v>60</v>
      </c>
      <c r="N19738" s="1" t="s">
        <v>69</v>
      </c>
      <c r="O19738">
        <v>787</v>
      </c>
      <c r="P19738">
        <v>804</v>
      </c>
      <c r="Q19738">
        <v>0</v>
      </c>
      <c r="R19738">
        <v>17</v>
      </c>
      <c r="S19738">
        <v>0</v>
      </c>
      <c r="T19738">
        <v>19.3</v>
      </c>
      <c r="U19738" s="1" t="s">
        <v>59</v>
      </c>
      <c r="V19738" s="1" t="s">
        <v>59</v>
      </c>
      <c r="W19738">
        <v>15118</v>
      </c>
      <c r="X19738">
        <v>20250210</v>
      </c>
      <c r="Y19738">
        <v>0</v>
      </c>
      <c r="Z19738">
        <v>0</v>
      </c>
      <c r="AA19738" s="1" t="s">
        <v>59</v>
      </c>
      <c r="AB19738" s="1" t="s">
        <v>59</v>
      </c>
      <c r="AC19738">
        <v>19991128</v>
      </c>
      <c r="AD19738">
        <v>0</v>
      </c>
      <c r="AE19738">
        <v>0</v>
      </c>
      <c r="AF19738" s="1" t="s">
        <v>75</v>
      </c>
      <c r="AG19738">
        <v>20241231</v>
      </c>
      <c r="AH19738" s="1" t="s">
        <v>59</v>
      </c>
      <c r="AJ19738" s="1" t="s">
        <v>59</v>
      </c>
      <c r="AK19738" s="1" t="s">
        <v>59</v>
      </c>
      <c r="AL19738">
        <v>1.3</v>
      </c>
      <c r="AN19738">
        <v>0</v>
      </c>
      <c r="AO19738">
        <v>0</v>
      </c>
      <c r="AP19738" s="1" t="s">
        <v>185</v>
      </c>
      <c r="AQ19738">
        <v>30</v>
      </c>
      <c r="AR19738">
        <v>0</v>
      </c>
      <c r="AS19738">
        <v>1</v>
      </c>
      <c r="AT19738" s="1" t="s">
        <v>59</v>
      </c>
      <c r="AU19738" s="1" t="s">
        <v>59</v>
      </c>
      <c r="AV19738" s="1" t="s">
        <v>59</v>
      </c>
      <c r="AW19738">
        <v>0</v>
      </c>
      <c r="AZ19738">
        <v>20250301</v>
      </c>
      <c r="BA19738">
        <v>20241201</v>
      </c>
      <c r="BB19738">
        <v>2024</v>
      </c>
      <c r="BC19738" s="1" t="s">
        <v>59</v>
      </c>
    </row>
    <row r="19739" spans="1:55" x14ac:dyDescent="0.25">
      <c r="A19739">
        <v>133</v>
      </c>
      <c r="B19739" s="1" t="s">
        <v>349</v>
      </c>
      <c r="C19739" s="1" t="s">
        <v>350</v>
      </c>
      <c r="D19739" s="1" t="s">
        <v>351</v>
      </c>
      <c r="E19739" s="1" t="s">
        <v>58</v>
      </c>
      <c r="F19739" s="1" t="s">
        <v>59</v>
      </c>
      <c r="G19739">
        <v>76966138</v>
      </c>
      <c r="H19739" s="1" t="s">
        <v>59</v>
      </c>
      <c r="I19739" s="1" t="s">
        <v>59</v>
      </c>
      <c r="J19739" s="1" t="s">
        <v>59</v>
      </c>
      <c r="K19739" s="1" t="s">
        <v>59</v>
      </c>
      <c r="L19739">
        <v>18</v>
      </c>
      <c r="M19739" s="1" t="s">
        <v>60</v>
      </c>
      <c r="N19739" s="1" t="s">
        <v>69</v>
      </c>
      <c r="O19739">
        <v>643</v>
      </c>
      <c r="P19739">
        <v>655</v>
      </c>
      <c r="Q19739">
        <v>0</v>
      </c>
      <c r="R19739">
        <v>12</v>
      </c>
      <c r="S19739">
        <v>0</v>
      </c>
      <c r="T19739">
        <v>19.3</v>
      </c>
      <c r="U19739" s="1" t="s">
        <v>59</v>
      </c>
      <c r="V19739" s="1" t="s">
        <v>59</v>
      </c>
      <c r="W19739">
        <v>451683</v>
      </c>
      <c r="X19739">
        <v>20250210</v>
      </c>
      <c r="Y19739">
        <v>0</v>
      </c>
      <c r="Z19739">
        <v>0</v>
      </c>
      <c r="AA19739" s="1" t="s">
        <v>59</v>
      </c>
      <c r="AB19739" s="1" t="s">
        <v>59</v>
      </c>
      <c r="AC19739">
        <v>19991128</v>
      </c>
      <c r="AD19739">
        <v>0</v>
      </c>
      <c r="AE19739">
        <v>0</v>
      </c>
      <c r="AF19739" s="1" t="s">
        <v>75</v>
      </c>
      <c r="AG19739">
        <v>20241231</v>
      </c>
      <c r="AH19739" s="1" t="s">
        <v>59</v>
      </c>
      <c r="AJ19739" s="1" t="s">
        <v>59</v>
      </c>
      <c r="AK19739" s="1" t="s">
        <v>59</v>
      </c>
      <c r="AL19739">
        <v>1.3</v>
      </c>
      <c r="AN19739">
        <v>0</v>
      </c>
      <c r="AO19739">
        <v>0</v>
      </c>
      <c r="AP19739" s="1" t="s">
        <v>185</v>
      </c>
      <c r="AQ19739">
        <v>30</v>
      </c>
      <c r="AR19739">
        <v>0</v>
      </c>
      <c r="AS19739">
        <v>1</v>
      </c>
      <c r="AT19739" s="1" t="s">
        <v>59</v>
      </c>
      <c r="AU19739" s="1" t="s">
        <v>59</v>
      </c>
      <c r="AV19739" s="1" t="s">
        <v>59</v>
      </c>
      <c r="AW19739">
        <v>0</v>
      </c>
      <c r="AZ19739">
        <v>20250301</v>
      </c>
      <c r="BA19739">
        <v>20241201</v>
      </c>
      <c r="BB19739">
        <v>2024</v>
      </c>
      <c r="BC19739" s="1" t="s">
        <v>59</v>
      </c>
    </row>
    <row r="19740" spans="1:55" x14ac:dyDescent="0.25">
      <c r="A19740">
        <v>134</v>
      </c>
      <c r="B19740" s="1" t="s">
        <v>1298</v>
      </c>
      <c r="C19740" s="1" t="s">
        <v>1299</v>
      </c>
      <c r="D19740" s="1" t="s">
        <v>1300</v>
      </c>
      <c r="E19740" s="1" t="s">
        <v>58</v>
      </c>
      <c r="F19740" s="1" t="s">
        <v>59</v>
      </c>
      <c r="G19740">
        <v>71479154</v>
      </c>
      <c r="H19740" s="1" t="s">
        <v>59</v>
      </c>
      <c r="I19740" s="1" t="s">
        <v>59</v>
      </c>
      <c r="J19740" s="1" t="s">
        <v>59</v>
      </c>
      <c r="K19740" s="1" t="s">
        <v>59</v>
      </c>
      <c r="L19740">
        <v>117</v>
      </c>
      <c r="M19740" s="1" t="s">
        <v>60</v>
      </c>
      <c r="N19740" s="1" t="s">
        <v>69</v>
      </c>
      <c r="O19740">
        <v>1074</v>
      </c>
      <c r="P19740">
        <v>1120</v>
      </c>
      <c r="Q19740">
        <v>0</v>
      </c>
      <c r="R19740">
        <v>46</v>
      </c>
      <c r="S19740">
        <v>0</v>
      </c>
      <c r="T19740">
        <v>118.14</v>
      </c>
      <c r="U19740" s="1" t="s">
        <v>59</v>
      </c>
      <c r="V19740" s="1" t="s">
        <v>59</v>
      </c>
      <c r="W19740">
        <v>451688</v>
      </c>
      <c r="X19740">
        <v>20250210</v>
      </c>
      <c r="Y19740">
        <v>0</v>
      </c>
      <c r="Z19740">
        <v>0</v>
      </c>
      <c r="AA19740" s="1" t="s">
        <v>59</v>
      </c>
      <c r="AB19740" s="1" t="s">
        <v>59</v>
      </c>
      <c r="AC19740">
        <v>19991128</v>
      </c>
      <c r="AD19740">
        <v>0</v>
      </c>
      <c r="AE19740">
        <v>0</v>
      </c>
      <c r="AF19740" s="1" t="s">
        <v>75</v>
      </c>
      <c r="AG19740">
        <v>20241231</v>
      </c>
      <c r="AH19740" s="1" t="s">
        <v>59</v>
      </c>
      <c r="AJ19740" s="1" t="s">
        <v>59</v>
      </c>
      <c r="AK19740" s="1" t="s">
        <v>59</v>
      </c>
      <c r="AL19740">
        <v>1.3</v>
      </c>
      <c r="AN19740">
        <v>0</v>
      </c>
      <c r="AO19740">
        <v>0</v>
      </c>
      <c r="AP19740" s="1" t="s">
        <v>185</v>
      </c>
      <c r="AQ19740">
        <v>30</v>
      </c>
      <c r="AR19740">
        <v>0</v>
      </c>
      <c r="AS19740">
        <v>1</v>
      </c>
      <c r="AT19740" s="1" t="s">
        <v>59</v>
      </c>
      <c r="AU19740" s="1" t="s">
        <v>59</v>
      </c>
      <c r="AV19740" s="1" t="s">
        <v>59</v>
      </c>
      <c r="AW19740">
        <v>0</v>
      </c>
      <c r="AZ19740">
        <v>20250301</v>
      </c>
      <c r="BA19740">
        <v>20241201</v>
      </c>
      <c r="BB19740">
        <v>2024</v>
      </c>
      <c r="BC19740" s="1" t="s">
        <v>59</v>
      </c>
    </row>
    <row r="19741" spans="1:55" x14ac:dyDescent="0.25">
      <c r="A19741">
        <v>436</v>
      </c>
      <c r="B19741" s="1" t="s">
        <v>3045</v>
      </c>
      <c r="C19741" s="1" t="s">
        <v>3046</v>
      </c>
      <c r="D19741" s="1" t="s">
        <v>3047</v>
      </c>
      <c r="E19741" s="1" t="s">
        <v>3048</v>
      </c>
      <c r="F19741" s="1" t="s">
        <v>59</v>
      </c>
      <c r="G19741">
        <v>70730263</v>
      </c>
      <c r="H19741" s="1" t="s">
        <v>59</v>
      </c>
      <c r="I19741" s="1" t="s">
        <v>59</v>
      </c>
      <c r="J19741" s="1" t="s">
        <v>59</v>
      </c>
      <c r="K19741" s="1" t="s">
        <v>59</v>
      </c>
      <c r="L19741">
        <v>18</v>
      </c>
      <c r="M19741" s="1" t="s">
        <v>60</v>
      </c>
      <c r="N19741" s="1" t="s">
        <v>69</v>
      </c>
      <c r="O19741">
        <v>595</v>
      </c>
      <c r="P19741">
        <v>611</v>
      </c>
      <c r="Q19741">
        <v>0</v>
      </c>
      <c r="R19741">
        <v>16</v>
      </c>
      <c r="S19741">
        <v>0</v>
      </c>
      <c r="T19741">
        <v>49.3</v>
      </c>
      <c r="U19741" s="1" t="s">
        <v>59</v>
      </c>
      <c r="V19741" s="1" t="s">
        <v>59</v>
      </c>
      <c r="X19741">
        <v>20250210</v>
      </c>
      <c r="Y19741">
        <v>0</v>
      </c>
      <c r="Z19741">
        <v>0</v>
      </c>
      <c r="AA19741" s="1" t="s">
        <v>59</v>
      </c>
      <c r="AB19741" s="1" t="s">
        <v>59</v>
      </c>
      <c r="AC19741">
        <v>20210331</v>
      </c>
      <c r="AD19741">
        <v>0</v>
      </c>
      <c r="AE19741">
        <v>0</v>
      </c>
      <c r="AF19741" s="1" t="s">
        <v>59</v>
      </c>
      <c r="AG19741">
        <v>20241231</v>
      </c>
      <c r="AH19741" s="1" t="s">
        <v>59</v>
      </c>
      <c r="AJ19741" s="1" t="s">
        <v>59</v>
      </c>
      <c r="AK19741" s="1" t="s">
        <v>59</v>
      </c>
      <c r="AL19741">
        <v>1.3</v>
      </c>
      <c r="AN19741">
        <v>0</v>
      </c>
      <c r="AO19741">
        <v>0</v>
      </c>
      <c r="AP19741" s="1" t="s">
        <v>185</v>
      </c>
      <c r="AQ19741">
        <v>30</v>
      </c>
      <c r="AR19741">
        <v>0</v>
      </c>
      <c r="AS19741">
        <v>1</v>
      </c>
      <c r="AT19741" s="1" t="s">
        <v>59</v>
      </c>
      <c r="AU19741" s="1" t="s">
        <v>59</v>
      </c>
      <c r="AV19741" s="1" t="s">
        <v>59</v>
      </c>
      <c r="AW19741">
        <v>0</v>
      </c>
      <c r="AX19741">
        <v>30</v>
      </c>
      <c r="AZ19741">
        <v>20250301</v>
      </c>
      <c r="BA19741">
        <v>20241201</v>
      </c>
      <c r="BB19741">
        <v>2024</v>
      </c>
      <c r="BC19741" s="1" t="s">
        <v>59</v>
      </c>
    </row>
    <row r="19742" spans="1:55" x14ac:dyDescent="0.25">
      <c r="A19742">
        <v>135</v>
      </c>
      <c r="B19742" s="1" t="s">
        <v>1534</v>
      </c>
      <c r="C19742" s="1" t="s">
        <v>1535</v>
      </c>
      <c r="D19742" s="1" t="s">
        <v>117</v>
      </c>
      <c r="E19742" s="1" t="s">
        <v>58</v>
      </c>
      <c r="F19742" s="1" t="s">
        <v>59</v>
      </c>
      <c r="H19742" s="1" t="s">
        <v>59</v>
      </c>
      <c r="I19742" s="1" t="s">
        <v>59</v>
      </c>
      <c r="J19742" s="1" t="s">
        <v>59</v>
      </c>
      <c r="K19742" s="1" t="s">
        <v>59</v>
      </c>
      <c r="L19742">
        <v>18</v>
      </c>
      <c r="M19742" s="1" t="s">
        <v>60</v>
      </c>
      <c r="N19742" s="1" t="s">
        <v>69</v>
      </c>
      <c r="O19742">
        <v>1964</v>
      </c>
      <c r="P19742">
        <v>1981</v>
      </c>
      <c r="Q19742">
        <v>0</v>
      </c>
      <c r="R19742">
        <v>17</v>
      </c>
      <c r="S19742">
        <v>0</v>
      </c>
      <c r="T19742">
        <v>19.3</v>
      </c>
      <c r="U19742" s="1" t="s">
        <v>59</v>
      </c>
      <c r="V19742" s="1" t="s">
        <v>59</v>
      </c>
      <c r="W19742">
        <v>14909</v>
      </c>
      <c r="X19742">
        <v>20250210</v>
      </c>
      <c r="Y19742">
        <v>0</v>
      </c>
      <c r="Z19742">
        <v>0</v>
      </c>
      <c r="AA19742" s="1" t="s">
        <v>59</v>
      </c>
      <c r="AB19742" s="1" t="s">
        <v>59</v>
      </c>
      <c r="AC19742">
        <v>19991128</v>
      </c>
      <c r="AD19742">
        <v>0</v>
      </c>
      <c r="AE19742">
        <v>0</v>
      </c>
      <c r="AF19742" s="1" t="s">
        <v>75</v>
      </c>
      <c r="AG19742">
        <v>20241231</v>
      </c>
      <c r="AH19742" s="1" t="s">
        <v>59</v>
      </c>
      <c r="AJ19742" s="1" t="s">
        <v>59</v>
      </c>
      <c r="AK19742" s="1" t="s">
        <v>59</v>
      </c>
      <c r="AL19742">
        <v>1.3</v>
      </c>
      <c r="AN19742">
        <v>0</v>
      </c>
      <c r="AO19742">
        <v>0</v>
      </c>
      <c r="AP19742" s="1" t="s">
        <v>185</v>
      </c>
      <c r="AQ19742">
        <v>30</v>
      </c>
      <c r="AR19742">
        <v>0</v>
      </c>
      <c r="AS19742">
        <v>1</v>
      </c>
      <c r="AT19742" s="1" t="s">
        <v>59</v>
      </c>
      <c r="AU19742" s="1" t="s">
        <v>59</v>
      </c>
      <c r="AV19742" s="1" t="s">
        <v>59</v>
      </c>
      <c r="AW19742">
        <v>0</v>
      </c>
      <c r="AZ19742">
        <v>20250301</v>
      </c>
      <c r="BA19742">
        <v>20241201</v>
      </c>
      <c r="BB19742">
        <v>2024</v>
      </c>
      <c r="BC19742" s="1" t="s">
        <v>59</v>
      </c>
    </row>
    <row r="19743" spans="1:55" x14ac:dyDescent="0.25">
      <c r="A19743">
        <v>387</v>
      </c>
      <c r="B19743" s="1" t="s">
        <v>841</v>
      </c>
      <c r="C19743" s="1" t="s">
        <v>842</v>
      </c>
      <c r="D19743" s="1" t="s">
        <v>843</v>
      </c>
      <c r="E19743" s="1" t="s">
        <v>95</v>
      </c>
      <c r="F19743" s="1" t="s">
        <v>59</v>
      </c>
      <c r="H19743" s="1" t="s">
        <v>59</v>
      </c>
      <c r="I19743" s="1" t="s">
        <v>59</v>
      </c>
      <c r="J19743" s="1" t="s">
        <v>59</v>
      </c>
      <c r="K19743" s="1" t="s">
        <v>59</v>
      </c>
      <c r="L19743">
        <v>18</v>
      </c>
      <c r="M19743" s="1" t="s">
        <v>60</v>
      </c>
      <c r="N19743" s="1" t="s">
        <v>69</v>
      </c>
      <c r="O19743">
        <v>509</v>
      </c>
      <c r="P19743">
        <v>521</v>
      </c>
      <c r="Q19743">
        <v>0</v>
      </c>
      <c r="R19743">
        <v>12</v>
      </c>
      <c r="S19743">
        <v>0</v>
      </c>
      <c r="T19743">
        <v>19.3</v>
      </c>
      <c r="U19743" s="1" t="s">
        <v>59</v>
      </c>
      <c r="V19743" s="1" t="s">
        <v>59</v>
      </c>
      <c r="X19743">
        <v>20250210</v>
      </c>
      <c r="Y19743">
        <v>0</v>
      </c>
      <c r="Z19743">
        <v>0</v>
      </c>
      <c r="AA19743" s="1" t="s">
        <v>59</v>
      </c>
      <c r="AB19743" s="1" t="s">
        <v>59</v>
      </c>
      <c r="AC19743">
        <v>20170803</v>
      </c>
      <c r="AD19743">
        <v>0</v>
      </c>
      <c r="AE19743">
        <v>0</v>
      </c>
      <c r="AF19743" s="1" t="s">
        <v>845</v>
      </c>
      <c r="AG19743">
        <v>20241231</v>
      </c>
      <c r="AH19743" s="1" t="s">
        <v>59</v>
      </c>
      <c r="AJ19743" s="1" t="s">
        <v>59</v>
      </c>
      <c r="AK19743" s="1" t="s">
        <v>59</v>
      </c>
      <c r="AL19743">
        <v>1.3</v>
      </c>
      <c r="AN19743">
        <v>0</v>
      </c>
      <c r="AO19743">
        <v>0</v>
      </c>
      <c r="AP19743" s="1" t="s">
        <v>185</v>
      </c>
      <c r="AQ19743">
        <v>30</v>
      </c>
      <c r="AR19743">
        <v>0</v>
      </c>
      <c r="AS19743">
        <v>1</v>
      </c>
      <c r="AT19743" s="1" t="s">
        <v>59</v>
      </c>
      <c r="AU19743" s="1" t="s">
        <v>59</v>
      </c>
      <c r="AV19743" s="1" t="s">
        <v>59</v>
      </c>
      <c r="AW19743">
        <v>0</v>
      </c>
      <c r="AZ19743">
        <v>20250301</v>
      </c>
      <c r="BA19743">
        <v>20241201</v>
      </c>
      <c r="BB19743">
        <v>2024</v>
      </c>
      <c r="BC19743" s="1" t="s">
        <v>59</v>
      </c>
    </row>
    <row r="19744" spans="1:55" x14ac:dyDescent="0.25">
      <c r="A19744">
        <v>136</v>
      </c>
      <c r="B19744" s="1" t="s">
        <v>2148</v>
      </c>
      <c r="C19744" s="1" t="s">
        <v>2149</v>
      </c>
      <c r="D19744" s="1" t="s">
        <v>976</v>
      </c>
      <c r="E19744" s="1" t="s">
        <v>58</v>
      </c>
      <c r="F19744" s="1" t="s">
        <v>59</v>
      </c>
      <c r="H19744" s="1" t="s">
        <v>59</v>
      </c>
      <c r="I19744" s="1" t="s">
        <v>59</v>
      </c>
      <c r="J19744" s="1" t="s">
        <v>59</v>
      </c>
      <c r="K19744" s="1" t="s">
        <v>59</v>
      </c>
      <c r="L19744">
        <v>18</v>
      </c>
      <c r="M19744" s="1" t="s">
        <v>60</v>
      </c>
      <c r="N19744" s="1" t="s">
        <v>69</v>
      </c>
      <c r="O19744">
        <v>605</v>
      </c>
      <c r="P19744">
        <v>618</v>
      </c>
      <c r="Q19744">
        <v>0</v>
      </c>
      <c r="R19744">
        <v>13</v>
      </c>
      <c r="S19744">
        <v>0</v>
      </c>
      <c r="T19744">
        <v>19.3</v>
      </c>
      <c r="U19744" s="1" t="s">
        <v>59</v>
      </c>
      <c r="V19744" s="1" t="s">
        <v>59</v>
      </c>
      <c r="W19744">
        <v>14903</v>
      </c>
      <c r="X19744">
        <v>20250210</v>
      </c>
      <c r="Y19744">
        <v>0</v>
      </c>
      <c r="Z19744">
        <v>0</v>
      </c>
      <c r="AA19744" s="1" t="s">
        <v>59</v>
      </c>
      <c r="AB19744" s="1" t="s">
        <v>59</v>
      </c>
      <c r="AC19744">
        <v>19991128</v>
      </c>
      <c r="AD19744">
        <v>0</v>
      </c>
      <c r="AE19744">
        <v>0</v>
      </c>
      <c r="AF19744" s="1" t="s">
        <v>75</v>
      </c>
      <c r="AG19744">
        <v>20241231</v>
      </c>
      <c r="AH19744" s="1" t="s">
        <v>59</v>
      </c>
      <c r="AJ19744" s="1" t="s">
        <v>59</v>
      </c>
      <c r="AK19744" s="1" t="s">
        <v>59</v>
      </c>
      <c r="AL19744">
        <v>1.3</v>
      </c>
      <c r="AN19744">
        <v>0</v>
      </c>
      <c r="AO19744">
        <v>0</v>
      </c>
      <c r="AP19744" s="1" t="s">
        <v>185</v>
      </c>
      <c r="AQ19744">
        <v>30</v>
      </c>
      <c r="AR19744">
        <v>0</v>
      </c>
      <c r="AS19744">
        <v>1</v>
      </c>
      <c r="AT19744" s="1" t="s">
        <v>59</v>
      </c>
      <c r="AU19744" s="1" t="s">
        <v>59</v>
      </c>
      <c r="AV19744" s="1" t="s">
        <v>59</v>
      </c>
      <c r="AW19744">
        <v>0</v>
      </c>
      <c r="AZ19744">
        <v>20250301</v>
      </c>
      <c r="BA19744">
        <v>20241201</v>
      </c>
      <c r="BB19744">
        <v>2024</v>
      </c>
      <c r="BC19744" s="1" t="s">
        <v>59</v>
      </c>
    </row>
    <row r="19745" spans="1:55" x14ac:dyDescent="0.25">
      <c r="A19745">
        <v>378</v>
      </c>
      <c r="B19745" s="1" t="s">
        <v>2151</v>
      </c>
      <c r="C19745" s="1" t="s">
        <v>2152</v>
      </c>
      <c r="D19745" s="1" t="s">
        <v>1635</v>
      </c>
      <c r="E19745" s="1" t="s">
        <v>58</v>
      </c>
      <c r="F19745" s="1" t="s">
        <v>59</v>
      </c>
      <c r="H19745" s="1" t="s">
        <v>59</v>
      </c>
      <c r="I19745" s="1" t="s">
        <v>59</v>
      </c>
      <c r="J19745" s="1" t="s">
        <v>59</v>
      </c>
      <c r="K19745" s="1" t="s">
        <v>59</v>
      </c>
      <c r="L19745">
        <v>30</v>
      </c>
      <c r="M19745" s="1" t="s">
        <v>584</v>
      </c>
      <c r="N19745" s="1" t="s">
        <v>69</v>
      </c>
      <c r="O19745">
        <v>640</v>
      </c>
      <c r="P19745">
        <v>645</v>
      </c>
      <c r="Q19745">
        <v>0</v>
      </c>
      <c r="R19745">
        <v>5</v>
      </c>
      <c r="S19745">
        <v>0</v>
      </c>
      <c r="T19745">
        <v>31.3</v>
      </c>
      <c r="U19745" s="1" t="s">
        <v>59</v>
      </c>
      <c r="V19745" s="1" t="s">
        <v>59</v>
      </c>
      <c r="X19745">
        <v>20250210</v>
      </c>
      <c r="Y19745">
        <v>0</v>
      </c>
      <c r="Z19745">
        <v>0</v>
      </c>
      <c r="AA19745" s="1" t="s">
        <v>59</v>
      </c>
      <c r="AB19745" s="1" t="s">
        <v>59</v>
      </c>
      <c r="AC19745">
        <v>20160420</v>
      </c>
      <c r="AD19745">
        <v>0</v>
      </c>
      <c r="AE19745">
        <v>0</v>
      </c>
      <c r="AF19745" s="1" t="s">
        <v>2154</v>
      </c>
      <c r="AG19745">
        <v>20241231</v>
      </c>
      <c r="AH19745" s="1" t="s">
        <v>59</v>
      </c>
      <c r="AJ19745" s="1" t="s">
        <v>59</v>
      </c>
      <c r="AK19745" s="1" t="s">
        <v>59</v>
      </c>
      <c r="AL19745">
        <v>1.3</v>
      </c>
      <c r="AN19745">
        <v>0</v>
      </c>
      <c r="AO19745">
        <v>1</v>
      </c>
      <c r="AP19745" s="1" t="s">
        <v>185</v>
      </c>
      <c r="AQ19745">
        <v>30</v>
      </c>
      <c r="AR19745">
        <v>0</v>
      </c>
      <c r="AS19745">
        <v>1</v>
      </c>
      <c r="AT19745" s="1" t="s">
        <v>59</v>
      </c>
      <c r="AU19745" s="1" t="s">
        <v>59</v>
      </c>
      <c r="AV19745" s="1" t="s">
        <v>59</v>
      </c>
      <c r="AW19745">
        <v>0</v>
      </c>
      <c r="AZ19745">
        <v>20250301</v>
      </c>
      <c r="BA19745">
        <v>20241201</v>
      </c>
      <c r="BB19745">
        <v>2024</v>
      </c>
      <c r="BC19745" s="1" t="s">
        <v>59</v>
      </c>
    </row>
    <row r="19746" spans="1:55" x14ac:dyDescent="0.25">
      <c r="A19746">
        <v>354</v>
      </c>
      <c r="B19746" s="1" t="s">
        <v>848</v>
      </c>
      <c r="C19746" s="1" t="s">
        <v>849</v>
      </c>
      <c r="D19746" s="1" t="s">
        <v>850</v>
      </c>
      <c r="E19746" s="1" t="s">
        <v>58</v>
      </c>
      <c r="F19746" s="1" t="s">
        <v>59</v>
      </c>
      <c r="G19746">
        <v>77446981</v>
      </c>
      <c r="H19746" s="1" t="s">
        <v>59</v>
      </c>
      <c r="I19746" s="1" t="s">
        <v>59</v>
      </c>
      <c r="J19746" s="1" t="s">
        <v>59</v>
      </c>
      <c r="K19746" s="1" t="s">
        <v>59</v>
      </c>
      <c r="L19746">
        <v>18</v>
      </c>
      <c r="M19746" s="1" t="s">
        <v>60</v>
      </c>
      <c r="N19746" s="1" t="s">
        <v>69</v>
      </c>
      <c r="O19746">
        <v>692</v>
      </c>
      <c r="P19746">
        <v>703</v>
      </c>
      <c r="Q19746">
        <v>0</v>
      </c>
      <c r="R19746">
        <v>11</v>
      </c>
      <c r="S19746">
        <v>0</v>
      </c>
      <c r="T19746">
        <v>19.3</v>
      </c>
      <c r="U19746" s="1" t="s">
        <v>59</v>
      </c>
      <c r="V19746" s="1" t="s">
        <v>59</v>
      </c>
      <c r="X19746">
        <v>20250210</v>
      </c>
      <c r="Y19746">
        <v>0</v>
      </c>
      <c r="Z19746">
        <v>0</v>
      </c>
      <c r="AA19746" s="1" t="s">
        <v>59</v>
      </c>
      <c r="AB19746" s="1" t="s">
        <v>59</v>
      </c>
      <c r="AC19746">
        <v>20150102</v>
      </c>
      <c r="AD19746">
        <v>0</v>
      </c>
      <c r="AE19746">
        <v>0</v>
      </c>
      <c r="AF19746" s="1" t="s">
        <v>852</v>
      </c>
      <c r="AG19746">
        <v>20241231</v>
      </c>
      <c r="AH19746" s="1" t="s">
        <v>59</v>
      </c>
      <c r="AJ19746" s="1" t="s">
        <v>59</v>
      </c>
      <c r="AK19746" s="1" t="s">
        <v>59</v>
      </c>
      <c r="AL19746">
        <v>1.3</v>
      </c>
      <c r="AN19746">
        <v>0</v>
      </c>
      <c r="AO19746">
        <v>0</v>
      </c>
      <c r="AP19746" s="1" t="s">
        <v>185</v>
      </c>
      <c r="AQ19746">
        <v>30</v>
      </c>
      <c r="AR19746">
        <v>0</v>
      </c>
      <c r="AS19746">
        <v>1</v>
      </c>
      <c r="AT19746" s="1" t="s">
        <v>59</v>
      </c>
      <c r="AU19746" s="1" t="s">
        <v>59</v>
      </c>
      <c r="AV19746" s="1" t="s">
        <v>59</v>
      </c>
      <c r="AW19746">
        <v>0</v>
      </c>
      <c r="AZ19746">
        <v>20250301</v>
      </c>
      <c r="BA19746">
        <v>20241201</v>
      </c>
      <c r="BB19746">
        <v>2024</v>
      </c>
      <c r="BC19746" s="1" t="s">
        <v>59</v>
      </c>
    </row>
    <row r="19747" spans="1:55" x14ac:dyDescent="0.25">
      <c r="A19747">
        <v>138</v>
      </c>
      <c r="B19747" s="1" t="s">
        <v>1304</v>
      </c>
      <c r="C19747" s="1" t="s">
        <v>357</v>
      </c>
      <c r="D19747" s="1" t="s">
        <v>1305</v>
      </c>
      <c r="E19747" s="1" t="s">
        <v>58</v>
      </c>
      <c r="F19747" s="1" t="s">
        <v>59</v>
      </c>
      <c r="H19747" s="1" t="s">
        <v>59</v>
      </c>
      <c r="I19747" s="1" t="s">
        <v>59</v>
      </c>
      <c r="J19747" s="1" t="s">
        <v>59</v>
      </c>
      <c r="K19747" s="1" t="s">
        <v>59</v>
      </c>
      <c r="L19747">
        <v>18</v>
      </c>
      <c r="M19747" s="1" t="s">
        <v>60</v>
      </c>
      <c r="N19747" s="1" t="s">
        <v>69</v>
      </c>
      <c r="O19747">
        <v>888</v>
      </c>
      <c r="P19747">
        <v>905</v>
      </c>
      <c r="Q19747">
        <v>0</v>
      </c>
      <c r="R19747">
        <v>17</v>
      </c>
      <c r="S19747">
        <v>0</v>
      </c>
      <c r="T19747">
        <v>19.3</v>
      </c>
      <c r="U19747" s="1" t="s">
        <v>59</v>
      </c>
      <c r="V19747" s="1" t="s">
        <v>59</v>
      </c>
      <c r="W19747">
        <v>15458</v>
      </c>
      <c r="X19747">
        <v>20250210</v>
      </c>
      <c r="Y19747">
        <v>0</v>
      </c>
      <c r="Z19747">
        <v>0</v>
      </c>
      <c r="AA19747" s="1" t="s">
        <v>59</v>
      </c>
      <c r="AB19747" s="1" t="s">
        <v>59</v>
      </c>
      <c r="AC19747">
        <v>19991128</v>
      </c>
      <c r="AD19747">
        <v>0</v>
      </c>
      <c r="AE19747">
        <v>0</v>
      </c>
      <c r="AF19747" s="1" t="s">
        <v>75</v>
      </c>
      <c r="AG19747">
        <v>20241231</v>
      </c>
      <c r="AH19747" s="1" t="s">
        <v>59</v>
      </c>
      <c r="AJ19747" s="1" t="s">
        <v>59</v>
      </c>
      <c r="AK19747" s="1" t="s">
        <v>59</v>
      </c>
      <c r="AL19747">
        <v>1.3</v>
      </c>
      <c r="AN19747">
        <v>0</v>
      </c>
      <c r="AO19747">
        <v>0</v>
      </c>
      <c r="AP19747" s="1" t="s">
        <v>185</v>
      </c>
      <c r="AQ19747">
        <v>30</v>
      </c>
      <c r="AR19747">
        <v>0</v>
      </c>
      <c r="AS19747">
        <v>1</v>
      </c>
      <c r="AT19747" s="1" t="s">
        <v>59</v>
      </c>
      <c r="AU19747" s="1" t="s">
        <v>59</v>
      </c>
      <c r="AV19747" s="1" t="s">
        <v>59</v>
      </c>
      <c r="AW19747">
        <v>0</v>
      </c>
      <c r="AZ19747">
        <v>20250301</v>
      </c>
      <c r="BA19747">
        <v>20241201</v>
      </c>
      <c r="BB19747">
        <v>2024</v>
      </c>
      <c r="BC19747" s="1" t="s">
        <v>59</v>
      </c>
    </row>
    <row r="19748" spans="1:55" x14ac:dyDescent="0.25">
      <c r="A19748">
        <v>139</v>
      </c>
      <c r="B19748" s="1" t="s">
        <v>1307</v>
      </c>
      <c r="C19748" s="1" t="s">
        <v>1308</v>
      </c>
      <c r="D19748" s="1" t="s">
        <v>1309</v>
      </c>
      <c r="E19748" s="1" t="s">
        <v>58</v>
      </c>
      <c r="F19748" s="1" t="s">
        <v>59</v>
      </c>
      <c r="G19748">
        <v>77441737</v>
      </c>
      <c r="H19748" s="1" t="s">
        <v>59</v>
      </c>
      <c r="I19748" s="1" t="s">
        <v>59</v>
      </c>
      <c r="J19748" s="1" t="s">
        <v>59</v>
      </c>
      <c r="K19748" s="1" t="s">
        <v>59</v>
      </c>
      <c r="L19748">
        <v>18</v>
      </c>
      <c r="M19748" s="1" t="s">
        <v>60</v>
      </c>
      <c r="N19748" s="1" t="s">
        <v>69</v>
      </c>
      <c r="O19748">
        <v>1053</v>
      </c>
      <c r="P19748">
        <v>1067</v>
      </c>
      <c r="Q19748">
        <v>0</v>
      </c>
      <c r="R19748">
        <v>14</v>
      </c>
      <c r="S19748">
        <v>0</v>
      </c>
      <c r="T19748">
        <v>19.3</v>
      </c>
      <c r="U19748" s="1" t="s">
        <v>59</v>
      </c>
      <c r="V19748" s="1" t="s">
        <v>59</v>
      </c>
      <c r="W19748">
        <v>16649</v>
      </c>
      <c r="X19748">
        <v>20250210</v>
      </c>
      <c r="Y19748">
        <v>0</v>
      </c>
      <c r="Z19748">
        <v>0</v>
      </c>
      <c r="AA19748" s="1" t="s">
        <v>59</v>
      </c>
      <c r="AB19748" s="1" t="s">
        <v>59</v>
      </c>
      <c r="AC19748">
        <v>19991128</v>
      </c>
      <c r="AD19748">
        <v>0</v>
      </c>
      <c r="AE19748">
        <v>0</v>
      </c>
      <c r="AF19748" s="1" t="s">
        <v>75</v>
      </c>
      <c r="AG19748">
        <v>20241231</v>
      </c>
      <c r="AH19748" s="1" t="s">
        <v>59</v>
      </c>
      <c r="AJ19748" s="1" t="s">
        <v>59</v>
      </c>
      <c r="AK19748" s="1" t="s">
        <v>59</v>
      </c>
      <c r="AL19748">
        <v>1.3</v>
      </c>
      <c r="AN19748">
        <v>0</v>
      </c>
      <c r="AO19748">
        <v>0</v>
      </c>
      <c r="AP19748" s="1" t="s">
        <v>185</v>
      </c>
      <c r="AQ19748">
        <v>30</v>
      </c>
      <c r="AR19748">
        <v>0</v>
      </c>
      <c r="AS19748">
        <v>1</v>
      </c>
      <c r="AT19748" s="1" t="s">
        <v>59</v>
      </c>
      <c r="AU19748" s="1" t="s">
        <v>59</v>
      </c>
      <c r="AV19748" s="1" t="s">
        <v>59</v>
      </c>
      <c r="AW19748">
        <v>0</v>
      </c>
      <c r="AZ19748">
        <v>20250301</v>
      </c>
      <c r="BA19748">
        <v>20241201</v>
      </c>
      <c r="BB19748">
        <v>2024</v>
      </c>
      <c r="BC19748" s="1" t="s">
        <v>59</v>
      </c>
    </row>
    <row r="19749" spans="1:55" x14ac:dyDescent="0.25">
      <c r="A19749">
        <v>140</v>
      </c>
      <c r="B19749" s="1" t="s">
        <v>2159</v>
      </c>
      <c r="C19749" s="1" t="s">
        <v>2160</v>
      </c>
      <c r="D19749" s="1" t="s">
        <v>754</v>
      </c>
      <c r="E19749" s="1" t="s">
        <v>58</v>
      </c>
      <c r="F19749" s="1" t="s">
        <v>59</v>
      </c>
      <c r="H19749" s="1" t="s">
        <v>59</v>
      </c>
      <c r="I19749" s="1" t="s">
        <v>59</v>
      </c>
      <c r="J19749" s="1" t="s">
        <v>59</v>
      </c>
      <c r="K19749" s="1" t="s">
        <v>59</v>
      </c>
      <c r="L19749">
        <v>18</v>
      </c>
      <c r="M19749" s="1" t="s">
        <v>60</v>
      </c>
      <c r="N19749" s="1" t="s">
        <v>69</v>
      </c>
      <c r="O19749">
        <v>968</v>
      </c>
      <c r="P19749">
        <v>978</v>
      </c>
      <c r="Q19749">
        <v>0</v>
      </c>
      <c r="R19749">
        <v>10</v>
      </c>
      <c r="S19749">
        <v>0</v>
      </c>
      <c r="T19749">
        <v>19.3</v>
      </c>
      <c r="U19749" s="1" t="s">
        <v>59</v>
      </c>
      <c r="V19749" s="1" t="s">
        <v>59</v>
      </c>
      <c r="W19749">
        <v>707093</v>
      </c>
      <c r="X19749">
        <v>20250210</v>
      </c>
      <c r="Y19749">
        <v>0</v>
      </c>
      <c r="Z19749">
        <v>0</v>
      </c>
      <c r="AA19749" s="1" t="s">
        <v>59</v>
      </c>
      <c r="AB19749" s="1" t="s">
        <v>59</v>
      </c>
      <c r="AC19749">
        <v>19991128</v>
      </c>
      <c r="AD19749">
        <v>0</v>
      </c>
      <c r="AE19749">
        <v>0</v>
      </c>
      <c r="AF19749" s="1" t="s">
        <v>75</v>
      </c>
      <c r="AG19749">
        <v>20241231</v>
      </c>
      <c r="AH19749" s="1" t="s">
        <v>59</v>
      </c>
      <c r="AJ19749" s="1" t="s">
        <v>59</v>
      </c>
      <c r="AK19749" s="1" t="s">
        <v>59</v>
      </c>
      <c r="AL19749">
        <v>1.3</v>
      </c>
      <c r="AN19749">
        <v>0</v>
      </c>
      <c r="AO19749">
        <v>0</v>
      </c>
      <c r="AP19749" s="1" t="s">
        <v>185</v>
      </c>
      <c r="AQ19749">
        <v>30</v>
      </c>
      <c r="AR19749">
        <v>0</v>
      </c>
      <c r="AS19749">
        <v>1</v>
      </c>
      <c r="AT19749" s="1" t="s">
        <v>59</v>
      </c>
      <c r="AU19749" s="1" t="s">
        <v>59</v>
      </c>
      <c r="AV19749" s="1" t="s">
        <v>59</v>
      </c>
      <c r="AW19749">
        <v>0</v>
      </c>
      <c r="AZ19749">
        <v>20250301</v>
      </c>
      <c r="BA19749">
        <v>20241201</v>
      </c>
      <c r="BB19749">
        <v>2024</v>
      </c>
      <c r="BC19749" s="1" t="s">
        <v>59</v>
      </c>
    </row>
    <row r="19750" spans="1:55" x14ac:dyDescent="0.25">
      <c r="A19750">
        <v>142</v>
      </c>
      <c r="B19750" s="1" t="s">
        <v>2562</v>
      </c>
      <c r="C19750" s="1" t="s">
        <v>2563</v>
      </c>
      <c r="D19750" s="1" t="s">
        <v>2564</v>
      </c>
      <c r="E19750" s="1" t="s">
        <v>58</v>
      </c>
      <c r="F19750" s="1" t="s">
        <v>59</v>
      </c>
      <c r="G19750">
        <v>4289258</v>
      </c>
      <c r="H19750" s="1" t="s">
        <v>59</v>
      </c>
      <c r="I19750" s="1" t="s">
        <v>59</v>
      </c>
      <c r="J19750" s="1" t="s">
        <v>59</v>
      </c>
      <c r="K19750" s="1" t="s">
        <v>59</v>
      </c>
      <c r="L19750">
        <v>18</v>
      </c>
      <c r="M19750" s="1" t="s">
        <v>60</v>
      </c>
      <c r="N19750" s="1" t="s">
        <v>69</v>
      </c>
      <c r="O19750">
        <v>300</v>
      </c>
      <c r="P19750">
        <v>306</v>
      </c>
      <c r="Q19750">
        <v>0</v>
      </c>
      <c r="R19750">
        <v>6</v>
      </c>
      <c r="S19750">
        <v>0</v>
      </c>
      <c r="T19750">
        <v>19.3</v>
      </c>
      <c r="U19750" s="1" t="s">
        <v>59</v>
      </c>
      <c r="V19750" s="1" t="s">
        <v>59</v>
      </c>
      <c r="W19750">
        <v>14933</v>
      </c>
      <c r="X19750">
        <v>20250210</v>
      </c>
      <c r="Y19750">
        <v>0</v>
      </c>
      <c r="Z19750">
        <v>0</v>
      </c>
      <c r="AA19750" s="1" t="s">
        <v>59</v>
      </c>
      <c r="AB19750" s="1" t="s">
        <v>59</v>
      </c>
      <c r="AC19750">
        <v>19991128</v>
      </c>
      <c r="AD19750">
        <v>0</v>
      </c>
      <c r="AE19750">
        <v>0</v>
      </c>
      <c r="AF19750" s="1" t="s">
        <v>75</v>
      </c>
      <c r="AG19750">
        <v>20241231</v>
      </c>
      <c r="AH19750" s="1" t="s">
        <v>59</v>
      </c>
      <c r="AJ19750" s="1" t="s">
        <v>59</v>
      </c>
      <c r="AK19750" s="1" t="s">
        <v>59</v>
      </c>
      <c r="AL19750">
        <v>1.3</v>
      </c>
      <c r="AN19750">
        <v>0</v>
      </c>
      <c r="AO19750">
        <v>1</v>
      </c>
      <c r="AP19750" s="1" t="s">
        <v>319</v>
      </c>
      <c r="AQ19750">
        <v>30</v>
      </c>
      <c r="AR19750">
        <v>0</v>
      </c>
      <c r="AS19750">
        <v>1</v>
      </c>
      <c r="AT19750" s="1" t="s">
        <v>59</v>
      </c>
      <c r="AU19750" s="1" t="s">
        <v>59</v>
      </c>
      <c r="AV19750" s="1" t="s">
        <v>59</v>
      </c>
      <c r="AW19750">
        <v>0</v>
      </c>
      <c r="AZ19750">
        <v>20250301</v>
      </c>
      <c r="BA19750">
        <v>20241201</v>
      </c>
      <c r="BB19750">
        <v>2024</v>
      </c>
      <c r="BC19750" s="1" t="s">
        <v>59</v>
      </c>
    </row>
    <row r="19751" spans="1:55" x14ac:dyDescent="0.25">
      <c r="A19751">
        <v>377</v>
      </c>
      <c r="B19751" s="1" t="s">
        <v>2162</v>
      </c>
      <c r="C19751" s="1" t="s">
        <v>2163</v>
      </c>
      <c r="D19751" s="1" t="s">
        <v>2164</v>
      </c>
      <c r="E19751" s="1" t="s">
        <v>103</v>
      </c>
      <c r="F19751" s="1" t="s">
        <v>59</v>
      </c>
      <c r="G19751">
        <v>4289258</v>
      </c>
      <c r="H19751" s="1" t="s">
        <v>59</v>
      </c>
      <c r="I19751" s="1" t="s">
        <v>59</v>
      </c>
      <c r="J19751" s="1" t="s">
        <v>59</v>
      </c>
      <c r="K19751" s="1" t="s">
        <v>59</v>
      </c>
      <c r="L19751">
        <v>18</v>
      </c>
      <c r="M19751" s="1" t="s">
        <v>60</v>
      </c>
      <c r="N19751" s="1" t="s">
        <v>69</v>
      </c>
      <c r="O19751">
        <v>561</v>
      </c>
      <c r="P19751">
        <v>574</v>
      </c>
      <c r="Q19751">
        <v>0</v>
      </c>
      <c r="R19751">
        <v>13</v>
      </c>
      <c r="S19751">
        <v>0</v>
      </c>
      <c r="T19751">
        <v>19.3</v>
      </c>
      <c r="U19751" s="1" t="s">
        <v>59</v>
      </c>
      <c r="V19751" s="1" t="s">
        <v>59</v>
      </c>
      <c r="X19751">
        <v>20250210</v>
      </c>
      <c r="Y19751">
        <v>0</v>
      </c>
      <c r="Z19751">
        <v>0</v>
      </c>
      <c r="AA19751" s="1" t="s">
        <v>59</v>
      </c>
      <c r="AB19751" s="1" t="s">
        <v>59</v>
      </c>
      <c r="AC19751">
        <v>20160407</v>
      </c>
      <c r="AD19751">
        <v>0</v>
      </c>
      <c r="AE19751">
        <v>0</v>
      </c>
      <c r="AF19751" s="1" t="s">
        <v>2165</v>
      </c>
      <c r="AG19751">
        <v>20241231</v>
      </c>
      <c r="AH19751" s="1" t="s">
        <v>59</v>
      </c>
      <c r="AJ19751" s="1" t="s">
        <v>59</v>
      </c>
      <c r="AK19751" s="1" t="s">
        <v>59</v>
      </c>
      <c r="AL19751">
        <v>1.3</v>
      </c>
      <c r="AN19751">
        <v>0</v>
      </c>
      <c r="AO19751">
        <v>0</v>
      </c>
      <c r="AP19751" s="1" t="s">
        <v>319</v>
      </c>
      <c r="AQ19751">
        <v>30</v>
      </c>
      <c r="AR19751">
        <v>0</v>
      </c>
      <c r="AS19751">
        <v>1</v>
      </c>
      <c r="AT19751" s="1" t="s">
        <v>59</v>
      </c>
      <c r="AU19751" s="1" t="s">
        <v>59</v>
      </c>
      <c r="AV19751" s="1" t="s">
        <v>59</v>
      </c>
      <c r="AW19751">
        <v>0</v>
      </c>
      <c r="AZ19751">
        <v>20250301</v>
      </c>
      <c r="BA19751">
        <v>20241201</v>
      </c>
      <c r="BB19751">
        <v>2024</v>
      </c>
      <c r="BC19751" s="1" t="s">
        <v>59</v>
      </c>
    </row>
    <row r="19752" spans="1:55" x14ac:dyDescent="0.25">
      <c r="A19752">
        <v>393</v>
      </c>
      <c r="B19752" s="1" t="s">
        <v>854</v>
      </c>
      <c r="C19752" s="1" t="s">
        <v>855</v>
      </c>
      <c r="D19752" s="1" t="s">
        <v>856</v>
      </c>
      <c r="E19752" s="1" t="s">
        <v>59</v>
      </c>
      <c r="F19752" s="1" t="s">
        <v>59</v>
      </c>
      <c r="H19752" s="1" t="s">
        <v>59</v>
      </c>
      <c r="I19752" s="1" t="s">
        <v>59</v>
      </c>
      <c r="J19752" s="1" t="s">
        <v>59</v>
      </c>
      <c r="K19752" s="1" t="s">
        <v>59</v>
      </c>
      <c r="L19752">
        <v>39</v>
      </c>
      <c r="M19752" s="1" t="s">
        <v>60</v>
      </c>
      <c r="N19752" s="1" t="s">
        <v>69</v>
      </c>
      <c r="O19752">
        <v>719</v>
      </c>
      <c r="P19752">
        <v>739</v>
      </c>
      <c r="Q19752">
        <v>0</v>
      </c>
      <c r="R19752">
        <v>20</v>
      </c>
      <c r="S19752">
        <v>0</v>
      </c>
      <c r="T19752">
        <v>40.299999999999997</v>
      </c>
      <c r="U19752" s="1" t="s">
        <v>59</v>
      </c>
      <c r="V19752" s="1" t="s">
        <v>59</v>
      </c>
      <c r="X19752">
        <v>20250210</v>
      </c>
      <c r="Y19752">
        <v>0</v>
      </c>
      <c r="Z19752">
        <v>0</v>
      </c>
      <c r="AA19752" s="1" t="s">
        <v>59</v>
      </c>
      <c r="AB19752" s="1" t="s">
        <v>59</v>
      </c>
      <c r="AC19752">
        <v>20180327</v>
      </c>
      <c r="AD19752">
        <v>0</v>
      </c>
      <c r="AE19752">
        <v>0</v>
      </c>
      <c r="AF19752" s="1" t="s">
        <v>858</v>
      </c>
      <c r="AG19752">
        <v>20241231</v>
      </c>
      <c r="AH19752" s="1" t="s">
        <v>59</v>
      </c>
      <c r="AJ19752" s="1" t="s">
        <v>59</v>
      </c>
      <c r="AK19752" s="1" t="s">
        <v>59</v>
      </c>
      <c r="AL19752">
        <v>1.3</v>
      </c>
      <c r="AN19752">
        <v>0</v>
      </c>
      <c r="AO19752">
        <v>0</v>
      </c>
      <c r="AP19752" s="1" t="s">
        <v>319</v>
      </c>
      <c r="AQ19752">
        <v>30</v>
      </c>
      <c r="AR19752">
        <v>0</v>
      </c>
      <c r="AS19752">
        <v>1</v>
      </c>
      <c r="AT19752" s="1" t="s">
        <v>59</v>
      </c>
      <c r="AU19752" s="1" t="s">
        <v>59</v>
      </c>
      <c r="AV19752" s="1" t="s">
        <v>59</v>
      </c>
      <c r="AW19752">
        <v>0</v>
      </c>
      <c r="AZ19752">
        <v>20250301</v>
      </c>
      <c r="BA19752">
        <v>20241201</v>
      </c>
      <c r="BB19752">
        <v>2024</v>
      </c>
      <c r="BC19752" s="1" t="s">
        <v>59</v>
      </c>
    </row>
    <row r="19753" spans="1:55" x14ac:dyDescent="0.25">
      <c r="A19753">
        <v>143</v>
      </c>
      <c r="B19753" s="1" t="s">
        <v>1059</v>
      </c>
      <c r="C19753" s="1" t="s">
        <v>1060</v>
      </c>
      <c r="D19753" s="1" t="s">
        <v>1061</v>
      </c>
      <c r="E19753" s="1" t="s">
        <v>58</v>
      </c>
      <c r="F19753" s="1" t="s">
        <v>59</v>
      </c>
      <c r="G19753">
        <v>4016525</v>
      </c>
      <c r="H19753" s="1" t="s">
        <v>59</v>
      </c>
      <c r="I19753" s="1" t="s">
        <v>59</v>
      </c>
      <c r="J19753" s="1" t="s">
        <v>59</v>
      </c>
      <c r="K19753" s="1" t="s">
        <v>59</v>
      </c>
      <c r="L19753">
        <v>143</v>
      </c>
      <c r="M19753" s="1" t="s">
        <v>584</v>
      </c>
      <c r="N19753" s="1" t="s">
        <v>69</v>
      </c>
      <c r="O19753">
        <v>1502</v>
      </c>
      <c r="P19753">
        <v>1536</v>
      </c>
      <c r="Q19753">
        <v>0</v>
      </c>
      <c r="R19753">
        <v>34</v>
      </c>
      <c r="S19753">
        <v>0</v>
      </c>
      <c r="T19753">
        <v>144.78</v>
      </c>
      <c r="U19753" s="1" t="s">
        <v>59</v>
      </c>
      <c r="V19753" s="1" t="s">
        <v>59</v>
      </c>
      <c r="W19753">
        <v>15177</v>
      </c>
      <c r="X19753">
        <v>20250210</v>
      </c>
      <c r="Y19753">
        <v>0</v>
      </c>
      <c r="Z19753">
        <v>0</v>
      </c>
      <c r="AA19753" s="1" t="s">
        <v>59</v>
      </c>
      <c r="AB19753" s="1" t="s">
        <v>59</v>
      </c>
      <c r="AC19753">
        <v>19991128</v>
      </c>
      <c r="AD19753">
        <v>0</v>
      </c>
      <c r="AE19753">
        <v>0</v>
      </c>
      <c r="AF19753" s="1" t="s">
        <v>75</v>
      </c>
      <c r="AG19753">
        <v>20241231</v>
      </c>
      <c r="AH19753" s="1" t="s">
        <v>59</v>
      </c>
      <c r="AJ19753" s="1" t="s">
        <v>59</v>
      </c>
      <c r="AK19753" s="1" t="s">
        <v>59</v>
      </c>
      <c r="AL19753">
        <v>1.3</v>
      </c>
      <c r="AN19753">
        <v>0</v>
      </c>
      <c r="AO19753">
        <v>0</v>
      </c>
      <c r="AP19753" s="1" t="s">
        <v>319</v>
      </c>
      <c r="AQ19753">
        <v>30</v>
      </c>
      <c r="AR19753">
        <v>0</v>
      </c>
      <c r="AS19753">
        <v>1</v>
      </c>
      <c r="AT19753" s="1" t="s">
        <v>59</v>
      </c>
      <c r="AU19753" s="1" t="s">
        <v>59</v>
      </c>
      <c r="AV19753" s="1" t="s">
        <v>59</v>
      </c>
      <c r="AW19753">
        <v>0</v>
      </c>
      <c r="AZ19753">
        <v>20250301</v>
      </c>
      <c r="BA19753">
        <v>20241201</v>
      </c>
      <c r="BB19753">
        <v>2024</v>
      </c>
      <c r="BC19753" s="1" t="s">
        <v>59</v>
      </c>
    </row>
    <row r="19754" spans="1:55" x14ac:dyDescent="0.25">
      <c r="A19754">
        <v>144</v>
      </c>
      <c r="B19754" s="1" t="s">
        <v>861</v>
      </c>
      <c r="C19754" s="1" t="s">
        <v>862</v>
      </c>
      <c r="D19754" s="1" t="s">
        <v>721</v>
      </c>
      <c r="E19754" s="1" t="s">
        <v>58</v>
      </c>
      <c r="F19754" s="1" t="s">
        <v>59</v>
      </c>
      <c r="G19754">
        <v>4016525</v>
      </c>
      <c r="H19754" s="1" t="s">
        <v>59</v>
      </c>
      <c r="I19754" s="1" t="s">
        <v>59</v>
      </c>
      <c r="J19754" s="1" t="s">
        <v>59</v>
      </c>
      <c r="K19754" s="1" t="s">
        <v>59</v>
      </c>
      <c r="L19754">
        <v>18</v>
      </c>
      <c r="M19754" s="1" t="s">
        <v>60</v>
      </c>
      <c r="N19754" s="1" t="s">
        <v>69</v>
      </c>
      <c r="O19754">
        <v>793</v>
      </c>
      <c r="P19754">
        <v>809</v>
      </c>
      <c r="Q19754">
        <v>0</v>
      </c>
      <c r="R19754">
        <v>16</v>
      </c>
      <c r="S19754">
        <v>0</v>
      </c>
      <c r="T19754">
        <v>19.3</v>
      </c>
      <c r="U19754" s="1" t="s">
        <v>59</v>
      </c>
      <c r="V19754" s="1" t="s">
        <v>59</v>
      </c>
      <c r="W19754">
        <v>15176</v>
      </c>
      <c r="X19754">
        <v>20250210</v>
      </c>
      <c r="Y19754">
        <v>0</v>
      </c>
      <c r="Z19754">
        <v>0</v>
      </c>
      <c r="AA19754" s="1" t="s">
        <v>59</v>
      </c>
      <c r="AB19754" s="1" t="s">
        <v>59</v>
      </c>
      <c r="AC19754">
        <v>19991128</v>
      </c>
      <c r="AD19754">
        <v>0</v>
      </c>
      <c r="AE19754">
        <v>0</v>
      </c>
      <c r="AF19754" s="1" t="s">
        <v>75</v>
      </c>
      <c r="AG19754">
        <v>20241231</v>
      </c>
      <c r="AH19754" s="1" t="s">
        <v>59</v>
      </c>
      <c r="AJ19754" s="1" t="s">
        <v>59</v>
      </c>
      <c r="AK19754" s="1" t="s">
        <v>59</v>
      </c>
      <c r="AL19754">
        <v>1.3</v>
      </c>
      <c r="AN19754">
        <v>0</v>
      </c>
      <c r="AO19754">
        <v>0</v>
      </c>
      <c r="AP19754" s="1" t="s">
        <v>319</v>
      </c>
      <c r="AQ19754">
        <v>30</v>
      </c>
      <c r="AR19754">
        <v>0</v>
      </c>
      <c r="AS19754">
        <v>1</v>
      </c>
      <c r="AT19754" s="1" t="s">
        <v>59</v>
      </c>
      <c r="AU19754" s="1" t="s">
        <v>59</v>
      </c>
      <c r="AV19754" s="1" t="s">
        <v>59</v>
      </c>
      <c r="AW19754">
        <v>0</v>
      </c>
      <c r="AZ19754">
        <v>20250301</v>
      </c>
      <c r="BA19754">
        <v>20241201</v>
      </c>
      <c r="BB19754">
        <v>2024</v>
      </c>
      <c r="BC19754" s="1" t="s">
        <v>59</v>
      </c>
    </row>
    <row r="19755" spans="1:55" x14ac:dyDescent="0.25">
      <c r="A19755">
        <v>145</v>
      </c>
      <c r="B19755" s="1" t="s">
        <v>865</v>
      </c>
      <c r="C19755" s="1" t="s">
        <v>866</v>
      </c>
      <c r="D19755" s="1" t="s">
        <v>867</v>
      </c>
      <c r="E19755" s="1" t="s">
        <v>58</v>
      </c>
      <c r="F19755" s="1" t="s">
        <v>59</v>
      </c>
      <c r="H19755" s="1" t="s">
        <v>59</v>
      </c>
      <c r="I19755" s="1" t="s">
        <v>59</v>
      </c>
      <c r="J19755" s="1" t="s">
        <v>59</v>
      </c>
      <c r="K19755" s="1" t="s">
        <v>59</v>
      </c>
      <c r="L19755">
        <v>66</v>
      </c>
      <c r="M19755" s="1" t="s">
        <v>60</v>
      </c>
      <c r="N19755" s="1" t="s">
        <v>69</v>
      </c>
      <c r="O19755">
        <v>1528</v>
      </c>
      <c r="P19755">
        <v>1554</v>
      </c>
      <c r="Q19755">
        <v>0</v>
      </c>
      <c r="R19755">
        <v>26</v>
      </c>
      <c r="S19755">
        <v>0</v>
      </c>
      <c r="T19755">
        <v>67.34</v>
      </c>
      <c r="U19755" s="1" t="s">
        <v>59</v>
      </c>
      <c r="V19755" s="1" t="s">
        <v>59</v>
      </c>
      <c r="W19755">
        <v>15455</v>
      </c>
      <c r="X19755">
        <v>20250210</v>
      </c>
      <c r="Y19755">
        <v>0</v>
      </c>
      <c r="Z19755">
        <v>0</v>
      </c>
      <c r="AA19755" s="1" t="s">
        <v>59</v>
      </c>
      <c r="AB19755" s="1" t="s">
        <v>59</v>
      </c>
      <c r="AC19755">
        <v>19991128</v>
      </c>
      <c r="AD19755">
        <v>0</v>
      </c>
      <c r="AE19755">
        <v>0</v>
      </c>
      <c r="AF19755" s="1" t="s">
        <v>75</v>
      </c>
      <c r="AG19755">
        <v>20241231</v>
      </c>
      <c r="AH19755" s="1" t="s">
        <v>59</v>
      </c>
      <c r="AJ19755" s="1" t="s">
        <v>59</v>
      </c>
      <c r="AK19755" s="1" t="s">
        <v>59</v>
      </c>
      <c r="AL19755">
        <v>1.3</v>
      </c>
      <c r="AN19755">
        <v>0</v>
      </c>
      <c r="AO19755">
        <v>1</v>
      </c>
      <c r="AP19755" s="1" t="s">
        <v>319</v>
      </c>
      <c r="AQ19755">
        <v>30</v>
      </c>
      <c r="AR19755">
        <v>0</v>
      </c>
      <c r="AS19755">
        <v>1</v>
      </c>
      <c r="AT19755" s="1" t="s">
        <v>59</v>
      </c>
      <c r="AU19755" s="1" t="s">
        <v>59</v>
      </c>
      <c r="AV19755" s="1" t="s">
        <v>59</v>
      </c>
      <c r="AW19755">
        <v>0</v>
      </c>
      <c r="AZ19755">
        <v>20250301</v>
      </c>
      <c r="BA19755">
        <v>20241201</v>
      </c>
      <c r="BB19755">
        <v>2024</v>
      </c>
      <c r="BC19755" s="1" t="s">
        <v>59</v>
      </c>
    </row>
    <row r="19756" spans="1:55" x14ac:dyDescent="0.25">
      <c r="A19756">
        <v>146</v>
      </c>
      <c r="B19756" s="1" t="s">
        <v>2856</v>
      </c>
      <c r="C19756" s="1" t="s">
        <v>2202</v>
      </c>
      <c r="D19756" s="1" t="s">
        <v>117</v>
      </c>
      <c r="E19756" s="1" t="s">
        <v>58</v>
      </c>
      <c r="F19756" s="1" t="s">
        <v>59</v>
      </c>
      <c r="H19756" s="1" t="s">
        <v>59</v>
      </c>
      <c r="I19756" s="1" t="s">
        <v>59</v>
      </c>
      <c r="J19756" s="1" t="s">
        <v>59</v>
      </c>
      <c r="K19756" s="1" t="s">
        <v>59</v>
      </c>
      <c r="L19756">
        <v>18</v>
      </c>
      <c r="M19756" s="1" t="s">
        <v>60</v>
      </c>
      <c r="N19756" s="1" t="s">
        <v>69</v>
      </c>
      <c r="O19756">
        <v>688</v>
      </c>
      <c r="P19756">
        <v>699</v>
      </c>
      <c r="Q19756">
        <v>0</v>
      </c>
      <c r="R19756">
        <v>11</v>
      </c>
      <c r="S19756">
        <v>0</v>
      </c>
      <c r="T19756">
        <v>49.3</v>
      </c>
      <c r="U19756" s="1" t="s">
        <v>59</v>
      </c>
      <c r="V19756" s="1" t="s">
        <v>59</v>
      </c>
      <c r="W19756">
        <v>15066</v>
      </c>
      <c r="X19756">
        <v>20250210</v>
      </c>
      <c r="Y19756">
        <v>0</v>
      </c>
      <c r="Z19756">
        <v>0</v>
      </c>
      <c r="AA19756" s="1" t="s">
        <v>59</v>
      </c>
      <c r="AB19756" s="1" t="s">
        <v>59</v>
      </c>
      <c r="AC19756">
        <v>19991128</v>
      </c>
      <c r="AD19756">
        <v>0</v>
      </c>
      <c r="AE19756">
        <v>0</v>
      </c>
      <c r="AF19756" s="1" t="s">
        <v>75</v>
      </c>
      <c r="AG19756">
        <v>20241231</v>
      </c>
      <c r="AH19756" s="1" t="s">
        <v>59</v>
      </c>
      <c r="AJ19756" s="1" t="s">
        <v>59</v>
      </c>
      <c r="AK19756" s="1" t="s">
        <v>59</v>
      </c>
      <c r="AL19756">
        <v>1.3</v>
      </c>
      <c r="AN19756">
        <v>0</v>
      </c>
      <c r="AO19756">
        <v>0</v>
      </c>
      <c r="AP19756" s="1" t="s">
        <v>319</v>
      </c>
      <c r="AQ19756">
        <v>30</v>
      </c>
      <c r="AR19756">
        <v>0</v>
      </c>
      <c r="AS19756">
        <v>1</v>
      </c>
      <c r="AT19756" s="1" t="s">
        <v>59</v>
      </c>
      <c r="AU19756" s="1" t="s">
        <v>59</v>
      </c>
      <c r="AV19756" s="1" t="s">
        <v>59</v>
      </c>
      <c r="AW19756">
        <v>0</v>
      </c>
      <c r="AX19756">
        <v>30</v>
      </c>
      <c r="AZ19756">
        <v>20250301</v>
      </c>
      <c r="BA19756">
        <v>20241201</v>
      </c>
      <c r="BB19756">
        <v>2024</v>
      </c>
      <c r="BC19756" s="1" t="s">
        <v>59</v>
      </c>
    </row>
    <row r="19757" spans="1:55" x14ac:dyDescent="0.25">
      <c r="A19757">
        <v>147</v>
      </c>
      <c r="B19757" s="1" t="s">
        <v>1315</v>
      </c>
      <c r="C19757" s="1" t="s">
        <v>1316</v>
      </c>
      <c r="D19757" s="1" t="s">
        <v>1317</v>
      </c>
      <c r="E19757" s="1" t="s">
        <v>58</v>
      </c>
      <c r="F19757" s="1" t="s">
        <v>59</v>
      </c>
      <c r="G19757">
        <v>4239875</v>
      </c>
      <c r="H19757" s="1" t="s">
        <v>59</v>
      </c>
      <c r="I19757" s="1" t="s">
        <v>59</v>
      </c>
      <c r="J19757" s="1" t="s">
        <v>59</v>
      </c>
      <c r="K19757" s="1" t="s">
        <v>59</v>
      </c>
      <c r="L19757">
        <v>18</v>
      </c>
      <c r="M19757" s="1" t="s">
        <v>60</v>
      </c>
      <c r="N19757" s="1" t="s">
        <v>69</v>
      </c>
      <c r="O19757">
        <v>991</v>
      </c>
      <c r="P19757">
        <v>999</v>
      </c>
      <c r="Q19757">
        <v>0</v>
      </c>
      <c r="R19757">
        <v>8</v>
      </c>
      <c r="S19757">
        <v>0</v>
      </c>
      <c r="T19757">
        <v>49.3</v>
      </c>
      <c r="U19757" s="1" t="s">
        <v>59</v>
      </c>
      <c r="V19757" s="1" t="s">
        <v>59</v>
      </c>
      <c r="W19757">
        <v>14768</v>
      </c>
      <c r="X19757">
        <v>20250210</v>
      </c>
      <c r="Y19757">
        <v>0</v>
      </c>
      <c r="Z19757">
        <v>0</v>
      </c>
      <c r="AA19757" s="1" t="s">
        <v>59</v>
      </c>
      <c r="AB19757" s="1" t="s">
        <v>59</v>
      </c>
      <c r="AC19757">
        <v>19991128</v>
      </c>
      <c r="AD19757">
        <v>0</v>
      </c>
      <c r="AE19757">
        <v>0</v>
      </c>
      <c r="AF19757" s="1" t="s">
        <v>75</v>
      </c>
      <c r="AG19757">
        <v>20241231</v>
      </c>
      <c r="AH19757" s="1" t="s">
        <v>59</v>
      </c>
      <c r="AJ19757" s="1" t="s">
        <v>59</v>
      </c>
      <c r="AK19757" s="1" t="s">
        <v>59</v>
      </c>
      <c r="AL19757">
        <v>1.3</v>
      </c>
      <c r="AN19757">
        <v>0</v>
      </c>
      <c r="AO19757">
        <v>0</v>
      </c>
      <c r="AP19757" s="1" t="s">
        <v>319</v>
      </c>
      <c r="AQ19757">
        <v>30</v>
      </c>
      <c r="AR19757">
        <v>0</v>
      </c>
      <c r="AS19757">
        <v>1</v>
      </c>
      <c r="AT19757" s="1" t="s">
        <v>59</v>
      </c>
      <c r="AU19757" s="1" t="s">
        <v>59</v>
      </c>
      <c r="AV19757" s="1" t="s">
        <v>59</v>
      </c>
      <c r="AW19757">
        <v>0</v>
      </c>
      <c r="AX19757">
        <v>30</v>
      </c>
      <c r="AZ19757">
        <v>20250301</v>
      </c>
      <c r="BA19757">
        <v>20241201</v>
      </c>
      <c r="BB19757">
        <v>2024</v>
      </c>
      <c r="BC19757" s="1" t="s">
        <v>59</v>
      </c>
    </row>
    <row r="19758" spans="1:55" x14ac:dyDescent="0.25">
      <c r="A19758">
        <v>291</v>
      </c>
      <c r="B19758" s="1" t="s">
        <v>871</v>
      </c>
      <c r="C19758" s="1" t="s">
        <v>872</v>
      </c>
      <c r="D19758" s="1" t="s">
        <v>873</v>
      </c>
      <c r="E19758" s="1" t="s">
        <v>58</v>
      </c>
      <c r="F19758" s="1" t="s">
        <v>874</v>
      </c>
      <c r="G19758">
        <v>4312106</v>
      </c>
      <c r="H19758" s="1" t="s">
        <v>59</v>
      </c>
      <c r="I19758" s="1" t="s">
        <v>59</v>
      </c>
      <c r="J19758" s="1" t="s">
        <v>59</v>
      </c>
      <c r="K19758" s="1" t="s">
        <v>59</v>
      </c>
      <c r="L19758">
        <v>18</v>
      </c>
      <c r="M19758" s="1" t="s">
        <v>60</v>
      </c>
      <c r="N19758" s="1" t="s">
        <v>69</v>
      </c>
      <c r="O19758">
        <v>636</v>
      </c>
      <c r="P19758">
        <v>650</v>
      </c>
      <c r="Q19758">
        <v>0</v>
      </c>
      <c r="R19758">
        <v>14</v>
      </c>
      <c r="S19758">
        <v>0</v>
      </c>
      <c r="T19758">
        <v>19.3</v>
      </c>
      <c r="U19758" s="1" t="s">
        <v>59</v>
      </c>
      <c r="V19758" s="1" t="s">
        <v>59</v>
      </c>
      <c r="W19758">
        <v>7044062</v>
      </c>
      <c r="X19758">
        <v>20250210</v>
      </c>
      <c r="Y19758">
        <v>0</v>
      </c>
      <c r="Z19758">
        <v>0</v>
      </c>
      <c r="AA19758" s="1" t="s">
        <v>59</v>
      </c>
      <c r="AB19758" s="1" t="s">
        <v>59</v>
      </c>
      <c r="AC19758">
        <v>20090602</v>
      </c>
      <c r="AD19758">
        <v>0</v>
      </c>
      <c r="AE19758">
        <v>0</v>
      </c>
      <c r="AF19758" s="1" t="s">
        <v>875</v>
      </c>
      <c r="AG19758">
        <v>20241231</v>
      </c>
      <c r="AH19758" s="1" t="s">
        <v>59</v>
      </c>
      <c r="AJ19758" s="1" t="s">
        <v>59</v>
      </c>
      <c r="AK19758" s="1" t="s">
        <v>59</v>
      </c>
      <c r="AL19758">
        <v>1.3</v>
      </c>
      <c r="AN19758">
        <v>0</v>
      </c>
      <c r="AO19758">
        <v>0</v>
      </c>
      <c r="AP19758" s="1" t="s">
        <v>319</v>
      </c>
      <c r="AQ19758">
        <v>30</v>
      </c>
      <c r="AR19758">
        <v>0</v>
      </c>
      <c r="AS19758">
        <v>1</v>
      </c>
      <c r="AT19758" s="1" t="s">
        <v>59</v>
      </c>
      <c r="AU19758" s="1" t="s">
        <v>59</v>
      </c>
      <c r="AV19758" s="1" t="s">
        <v>59</v>
      </c>
      <c r="AW19758">
        <v>0</v>
      </c>
      <c r="AZ19758">
        <v>20250301</v>
      </c>
      <c r="BA19758">
        <v>20241201</v>
      </c>
      <c r="BB19758">
        <v>2024</v>
      </c>
      <c r="BC19758" s="1" t="s">
        <v>59</v>
      </c>
    </row>
    <row r="19759" spans="1:55" x14ac:dyDescent="0.25">
      <c r="A19759">
        <v>302</v>
      </c>
      <c r="B19759" s="1" t="s">
        <v>1320</v>
      </c>
      <c r="C19759" s="1" t="s">
        <v>1321</v>
      </c>
      <c r="D19759" s="1" t="s">
        <v>1322</v>
      </c>
      <c r="E19759" s="1" t="s">
        <v>58</v>
      </c>
      <c r="F19759" s="1" t="s">
        <v>59</v>
      </c>
      <c r="G19759">
        <v>4295595</v>
      </c>
      <c r="H19759" s="1" t="s">
        <v>59</v>
      </c>
      <c r="I19759" s="1" t="s">
        <v>59</v>
      </c>
      <c r="J19759" s="1" t="s">
        <v>59</v>
      </c>
      <c r="K19759" s="1" t="s">
        <v>59</v>
      </c>
      <c r="L19759">
        <v>18</v>
      </c>
      <c r="M19759" s="1" t="s">
        <v>60</v>
      </c>
      <c r="N19759" s="1" t="s">
        <v>69</v>
      </c>
      <c r="O19759">
        <v>704</v>
      </c>
      <c r="P19759">
        <v>722</v>
      </c>
      <c r="Q19759">
        <v>0</v>
      </c>
      <c r="R19759">
        <v>18</v>
      </c>
      <c r="S19759">
        <v>0</v>
      </c>
      <c r="T19759">
        <v>19.3</v>
      </c>
      <c r="U19759" s="1" t="s">
        <v>59</v>
      </c>
      <c r="V19759" s="1" t="s">
        <v>59</v>
      </c>
      <c r="W19759">
        <v>7044228</v>
      </c>
      <c r="X19759">
        <v>20250210</v>
      </c>
      <c r="Y19759">
        <v>0</v>
      </c>
      <c r="Z19759">
        <v>0</v>
      </c>
      <c r="AA19759" s="1" t="s">
        <v>59</v>
      </c>
      <c r="AB19759" s="1" t="s">
        <v>59</v>
      </c>
      <c r="AC19759">
        <v>20100325</v>
      </c>
      <c r="AD19759">
        <v>0</v>
      </c>
      <c r="AE19759">
        <v>0</v>
      </c>
      <c r="AF19759" s="1" t="s">
        <v>1324</v>
      </c>
      <c r="AG19759">
        <v>20241231</v>
      </c>
      <c r="AH19759" s="1" t="s">
        <v>59</v>
      </c>
      <c r="AJ19759" s="1" t="s">
        <v>59</v>
      </c>
      <c r="AK19759" s="1" t="s">
        <v>59</v>
      </c>
      <c r="AL19759">
        <v>1.3</v>
      </c>
      <c r="AN19759">
        <v>0</v>
      </c>
      <c r="AO19759">
        <v>0</v>
      </c>
      <c r="AP19759" s="1" t="s">
        <v>878</v>
      </c>
      <c r="AQ19759">
        <v>30</v>
      </c>
      <c r="AR19759">
        <v>0</v>
      </c>
      <c r="AS19759">
        <v>1</v>
      </c>
      <c r="AT19759" s="1" t="s">
        <v>59</v>
      </c>
      <c r="AU19759" s="1" t="s">
        <v>59</v>
      </c>
      <c r="AV19759" s="1" t="s">
        <v>59</v>
      </c>
      <c r="AW19759">
        <v>0</v>
      </c>
      <c r="AZ19759">
        <v>20250301</v>
      </c>
      <c r="BA19759">
        <v>20241201</v>
      </c>
      <c r="BB19759">
        <v>2024</v>
      </c>
      <c r="BC19759" s="1" t="s">
        <v>59</v>
      </c>
    </row>
    <row r="19760" spans="1:55" x14ac:dyDescent="0.25">
      <c r="A19760">
        <v>137</v>
      </c>
      <c r="B19760" s="1" t="s">
        <v>877</v>
      </c>
      <c r="C19760" s="1" t="s">
        <v>116</v>
      </c>
      <c r="D19760" s="1" t="s">
        <v>721</v>
      </c>
      <c r="E19760" s="1" t="s">
        <v>58</v>
      </c>
      <c r="F19760" s="1" t="s">
        <v>59</v>
      </c>
      <c r="G19760">
        <v>4287462</v>
      </c>
      <c r="H19760" s="1" t="s">
        <v>59</v>
      </c>
      <c r="I19760" s="1" t="s">
        <v>59</v>
      </c>
      <c r="J19760" s="1" t="s">
        <v>59</v>
      </c>
      <c r="K19760" s="1" t="s">
        <v>59</v>
      </c>
      <c r="L19760">
        <v>18</v>
      </c>
      <c r="M19760" s="1" t="s">
        <v>60</v>
      </c>
      <c r="N19760" s="1" t="s">
        <v>69</v>
      </c>
      <c r="O19760">
        <v>1295</v>
      </c>
      <c r="P19760">
        <v>1311</v>
      </c>
      <c r="Q19760">
        <v>0</v>
      </c>
      <c r="R19760">
        <v>16</v>
      </c>
      <c r="S19760">
        <v>0</v>
      </c>
      <c r="T19760">
        <v>19.3</v>
      </c>
      <c r="U19760" s="1" t="s">
        <v>59</v>
      </c>
      <c r="V19760" s="1" t="s">
        <v>59</v>
      </c>
      <c r="W19760">
        <v>732793</v>
      </c>
      <c r="X19760">
        <v>20250210</v>
      </c>
      <c r="Y19760">
        <v>0</v>
      </c>
      <c r="Z19760">
        <v>0</v>
      </c>
      <c r="AA19760" s="1" t="s">
        <v>59</v>
      </c>
      <c r="AB19760" s="1" t="s">
        <v>59</v>
      </c>
      <c r="AC19760">
        <v>19991128</v>
      </c>
      <c r="AD19760">
        <v>0</v>
      </c>
      <c r="AE19760">
        <v>0</v>
      </c>
      <c r="AF19760" s="1" t="s">
        <v>75</v>
      </c>
      <c r="AG19760">
        <v>20241231</v>
      </c>
      <c r="AH19760" s="1" t="s">
        <v>59</v>
      </c>
      <c r="AJ19760" s="1" t="s">
        <v>59</v>
      </c>
      <c r="AK19760" s="1" t="s">
        <v>59</v>
      </c>
      <c r="AL19760">
        <v>1.3</v>
      </c>
      <c r="AN19760">
        <v>0</v>
      </c>
      <c r="AO19760">
        <v>0</v>
      </c>
      <c r="AP19760" s="1" t="s">
        <v>878</v>
      </c>
      <c r="AQ19760">
        <v>30</v>
      </c>
      <c r="AR19760">
        <v>0</v>
      </c>
      <c r="AS19760">
        <v>1</v>
      </c>
      <c r="AT19760" s="1" t="s">
        <v>59</v>
      </c>
      <c r="AU19760" s="1" t="s">
        <v>59</v>
      </c>
      <c r="AV19760" s="1" t="s">
        <v>59</v>
      </c>
      <c r="AW19760">
        <v>0</v>
      </c>
      <c r="AZ19760">
        <v>20250301</v>
      </c>
      <c r="BA19760">
        <v>20241201</v>
      </c>
      <c r="BB19760">
        <v>2024</v>
      </c>
      <c r="BC19760" s="1" t="s">
        <v>59</v>
      </c>
    </row>
    <row r="19761" spans="1:55" x14ac:dyDescent="0.25">
      <c r="A19761">
        <v>201</v>
      </c>
      <c r="B19761" s="1" t="s">
        <v>880</v>
      </c>
      <c r="C19761" s="1" t="s">
        <v>881</v>
      </c>
      <c r="D19761" s="1" t="s">
        <v>882</v>
      </c>
      <c r="E19761" s="1" t="s">
        <v>58</v>
      </c>
      <c r="F19761" s="1" t="s">
        <v>59</v>
      </c>
      <c r="H19761" s="1" t="s">
        <v>59</v>
      </c>
      <c r="I19761" s="1" t="s">
        <v>59</v>
      </c>
      <c r="J19761" s="1" t="s">
        <v>59</v>
      </c>
      <c r="K19761" s="1" t="s">
        <v>59</v>
      </c>
      <c r="L19761">
        <v>47</v>
      </c>
      <c r="M19761" s="1" t="s">
        <v>60</v>
      </c>
      <c r="N19761" s="1" t="s">
        <v>69</v>
      </c>
      <c r="O19761">
        <v>1132</v>
      </c>
      <c r="P19761">
        <v>1156</v>
      </c>
      <c r="Q19761">
        <v>0</v>
      </c>
      <c r="R19761">
        <v>24</v>
      </c>
      <c r="S19761">
        <v>0</v>
      </c>
      <c r="T19761">
        <v>48.1</v>
      </c>
      <c r="U19761" s="1" t="s">
        <v>59</v>
      </c>
      <c r="V19761" s="1" t="s">
        <v>59</v>
      </c>
      <c r="W19761">
        <v>15</v>
      </c>
      <c r="X19761">
        <v>20250210</v>
      </c>
      <c r="Y19761">
        <v>0</v>
      </c>
      <c r="Z19761">
        <v>0</v>
      </c>
      <c r="AA19761" s="1" t="s">
        <v>59</v>
      </c>
      <c r="AB19761" s="1" t="s">
        <v>59</v>
      </c>
      <c r="AC19761">
        <v>20010424</v>
      </c>
      <c r="AD19761">
        <v>0</v>
      </c>
      <c r="AE19761">
        <v>0</v>
      </c>
      <c r="AF19761" s="1" t="s">
        <v>75</v>
      </c>
      <c r="AG19761">
        <v>20241231</v>
      </c>
      <c r="AH19761" s="1" t="s">
        <v>59</v>
      </c>
      <c r="AJ19761" s="1" t="s">
        <v>59</v>
      </c>
      <c r="AK19761" s="1" t="s">
        <v>59</v>
      </c>
      <c r="AL19761">
        <v>1.3</v>
      </c>
      <c r="AN19761">
        <v>0</v>
      </c>
      <c r="AO19761">
        <v>0</v>
      </c>
      <c r="AP19761" s="1" t="s">
        <v>878</v>
      </c>
      <c r="AQ19761">
        <v>30</v>
      </c>
      <c r="AR19761">
        <v>0</v>
      </c>
      <c r="AS19761">
        <v>1</v>
      </c>
      <c r="AT19761" s="1" t="s">
        <v>59</v>
      </c>
      <c r="AU19761" s="1" t="s">
        <v>59</v>
      </c>
      <c r="AV19761" s="1" t="s">
        <v>59</v>
      </c>
      <c r="AW19761">
        <v>0</v>
      </c>
      <c r="AZ19761">
        <v>20250301</v>
      </c>
      <c r="BA19761">
        <v>20241201</v>
      </c>
      <c r="BB19761">
        <v>2024</v>
      </c>
      <c r="BC19761" s="1" t="s">
        <v>59</v>
      </c>
    </row>
    <row r="19762" spans="1:55" x14ac:dyDescent="0.25">
      <c r="A19762">
        <v>413</v>
      </c>
      <c r="B19762" s="1" t="s">
        <v>884</v>
      </c>
      <c r="C19762" s="1" t="s">
        <v>885</v>
      </c>
      <c r="D19762" s="1" t="s">
        <v>886</v>
      </c>
      <c r="E19762" s="1" t="s">
        <v>887</v>
      </c>
      <c r="F19762" s="1" t="s">
        <v>59</v>
      </c>
      <c r="G19762">
        <v>70791368</v>
      </c>
      <c r="H19762" s="1" t="s">
        <v>59</v>
      </c>
      <c r="I19762" s="1" t="s">
        <v>59</v>
      </c>
      <c r="J19762" s="1" t="s">
        <v>59</v>
      </c>
      <c r="K19762" s="1" t="s">
        <v>59</v>
      </c>
      <c r="L19762">
        <v>18</v>
      </c>
      <c r="M19762" s="1" t="s">
        <v>60</v>
      </c>
      <c r="N19762" s="1" t="s">
        <v>69</v>
      </c>
      <c r="O19762">
        <v>249</v>
      </c>
      <c r="P19762">
        <v>255</v>
      </c>
      <c r="Q19762">
        <v>0</v>
      </c>
      <c r="R19762">
        <v>6</v>
      </c>
      <c r="S19762">
        <v>0</v>
      </c>
      <c r="T19762">
        <v>19.3</v>
      </c>
      <c r="U19762" s="1" t="s">
        <v>59</v>
      </c>
      <c r="V19762" s="1" t="s">
        <v>59</v>
      </c>
      <c r="X19762">
        <v>20250210</v>
      </c>
      <c r="Y19762">
        <v>0</v>
      </c>
      <c r="Z19762">
        <v>0</v>
      </c>
      <c r="AA19762" s="1" t="s">
        <v>59</v>
      </c>
      <c r="AB19762" s="1" t="s">
        <v>59</v>
      </c>
      <c r="AC19762">
        <v>20200706</v>
      </c>
      <c r="AD19762">
        <v>0</v>
      </c>
      <c r="AE19762">
        <v>0</v>
      </c>
      <c r="AF19762" s="1" t="s">
        <v>889</v>
      </c>
      <c r="AG19762">
        <v>20241231</v>
      </c>
      <c r="AH19762" s="1" t="s">
        <v>59</v>
      </c>
      <c r="AJ19762" s="1" t="s">
        <v>59</v>
      </c>
      <c r="AK19762" s="1" t="s">
        <v>59</v>
      </c>
      <c r="AL19762">
        <v>1.3</v>
      </c>
      <c r="AN19762">
        <v>0</v>
      </c>
      <c r="AO19762">
        <v>0</v>
      </c>
      <c r="AP19762" s="1" t="s">
        <v>878</v>
      </c>
      <c r="AQ19762">
        <v>30</v>
      </c>
      <c r="AR19762">
        <v>0</v>
      </c>
      <c r="AS19762">
        <v>1</v>
      </c>
      <c r="AT19762" s="1" t="s">
        <v>59</v>
      </c>
      <c r="AU19762" s="1" t="s">
        <v>59</v>
      </c>
      <c r="AV19762" s="1" t="s">
        <v>59</v>
      </c>
      <c r="AW19762">
        <v>0</v>
      </c>
      <c r="AZ19762">
        <v>20250301</v>
      </c>
      <c r="BA19762">
        <v>20241201</v>
      </c>
      <c r="BB19762">
        <v>2024</v>
      </c>
      <c r="BC19762" s="1" t="s">
        <v>59</v>
      </c>
    </row>
    <row r="19763" spans="1:55" x14ac:dyDescent="0.25">
      <c r="A19763">
        <v>414</v>
      </c>
      <c r="B19763" s="1" t="s">
        <v>1329</v>
      </c>
      <c r="C19763" s="1" t="s">
        <v>885</v>
      </c>
      <c r="D19763" s="1" t="s">
        <v>1330</v>
      </c>
      <c r="E19763" s="1" t="s">
        <v>1331</v>
      </c>
      <c r="F19763" s="1" t="s">
        <v>59</v>
      </c>
      <c r="H19763" s="1" t="s">
        <v>59</v>
      </c>
      <c r="I19763" s="1" t="s">
        <v>59</v>
      </c>
      <c r="J19763" s="1" t="s">
        <v>59</v>
      </c>
      <c r="K19763" s="1" t="s">
        <v>59</v>
      </c>
      <c r="L19763">
        <v>18</v>
      </c>
      <c r="M19763" s="1" t="s">
        <v>60</v>
      </c>
      <c r="N19763" s="1" t="s">
        <v>69</v>
      </c>
      <c r="O19763">
        <v>837</v>
      </c>
      <c r="P19763">
        <v>848</v>
      </c>
      <c r="Q19763">
        <v>0</v>
      </c>
      <c r="R19763">
        <v>11</v>
      </c>
      <c r="S19763">
        <v>0</v>
      </c>
      <c r="T19763">
        <v>19.3</v>
      </c>
      <c r="U19763" s="1" t="s">
        <v>59</v>
      </c>
      <c r="V19763" s="1" t="s">
        <v>59</v>
      </c>
      <c r="X19763">
        <v>20250210</v>
      </c>
      <c r="Y19763">
        <v>0</v>
      </c>
      <c r="Z19763">
        <v>0</v>
      </c>
      <c r="AA19763" s="1" t="s">
        <v>59</v>
      </c>
      <c r="AB19763" s="1" t="s">
        <v>59</v>
      </c>
      <c r="AC19763">
        <v>20200706</v>
      </c>
      <c r="AD19763">
        <v>0</v>
      </c>
      <c r="AE19763">
        <v>0</v>
      </c>
      <c r="AF19763" s="1" t="s">
        <v>1333</v>
      </c>
      <c r="AG19763">
        <v>20241231</v>
      </c>
      <c r="AH19763" s="1" t="s">
        <v>59</v>
      </c>
      <c r="AJ19763" s="1" t="s">
        <v>59</v>
      </c>
      <c r="AK19763" s="1" t="s">
        <v>59</v>
      </c>
      <c r="AL19763">
        <v>1.3</v>
      </c>
      <c r="AN19763">
        <v>0</v>
      </c>
      <c r="AO19763">
        <v>0</v>
      </c>
      <c r="AP19763" s="1" t="s">
        <v>878</v>
      </c>
      <c r="AQ19763">
        <v>30</v>
      </c>
      <c r="AR19763">
        <v>0</v>
      </c>
      <c r="AS19763">
        <v>1</v>
      </c>
      <c r="AT19763" s="1" t="s">
        <v>59</v>
      </c>
      <c r="AU19763" s="1" t="s">
        <v>59</v>
      </c>
      <c r="AV19763" s="1" t="s">
        <v>59</v>
      </c>
      <c r="AW19763">
        <v>0</v>
      </c>
      <c r="AZ19763">
        <v>20250410</v>
      </c>
      <c r="BA19763">
        <v>20241130</v>
      </c>
      <c r="BB19763">
        <v>2025</v>
      </c>
      <c r="BC19763" s="1" t="s">
        <v>59</v>
      </c>
    </row>
    <row r="19764" spans="1:55" x14ac:dyDescent="0.25">
      <c r="A19764">
        <v>148</v>
      </c>
      <c r="B19764" s="1" t="s">
        <v>2192</v>
      </c>
      <c r="C19764" s="1" t="s">
        <v>2193</v>
      </c>
      <c r="D19764" s="1" t="s">
        <v>1635</v>
      </c>
      <c r="E19764" s="1" t="s">
        <v>58</v>
      </c>
      <c r="F19764" s="1" t="s">
        <v>59</v>
      </c>
      <c r="H19764" s="1" t="s">
        <v>59</v>
      </c>
      <c r="I19764" s="1" t="s">
        <v>59</v>
      </c>
      <c r="J19764" s="1" t="s">
        <v>59</v>
      </c>
      <c r="K19764" s="1" t="s">
        <v>59</v>
      </c>
      <c r="L19764">
        <v>105</v>
      </c>
      <c r="M19764" s="1" t="s">
        <v>210</v>
      </c>
      <c r="N19764" s="1" t="s">
        <v>69</v>
      </c>
      <c r="O19764">
        <v>1410</v>
      </c>
      <c r="P19764">
        <v>1440</v>
      </c>
      <c r="Q19764">
        <v>0</v>
      </c>
      <c r="R19764">
        <v>30</v>
      </c>
      <c r="S19764">
        <v>0</v>
      </c>
      <c r="T19764">
        <v>106.3</v>
      </c>
      <c r="U19764" s="1" t="s">
        <v>59</v>
      </c>
      <c r="V19764" s="1" t="s">
        <v>59</v>
      </c>
      <c r="W19764">
        <v>15203</v>
      </c>
      <c r="X19764">
        <v>20250210</v>
      </c>
      <c r="Y19764">
        <v>0</v>
      </c>
      <c r="Z19764">
        <v>0</v>
      </c>
      <c r="AA19764" s="1" t="s">
        <v>59</v>
      </c>
      <c r="AB19764" s="1" t="s">
        <v>59</v>
      </c>
      <c r="AC19764">
        <v>19991128</v>
      </c>
      <c r="AD19764">
        <v>0</v>
      </c>
      <c r="AE19764">
        <v>0</v>
      </c>
      <c r="AF19764" s="1" t="s">
        <v>75</v>
      </c>
      <c r="AG19764">
        <v>20241231</v>
      </c>
      <c r="AH19764" s="1" t="s">
        <v>59</v>
      </c>
      <c r="AJ19764" s="1" t="s">
        <v>59</v>
      </c>
      <c r="AK19764" s="1" t="s">
        <v>59</v>
      </c>
      <c r="AL19764">
        <v>1.3</v>
      </c>
      <c r="AN19764">
        <v>0</v>
      </c>
      <c r="AO19764">
        <v>0</v>
      </c>
      <c r="AP19764" s="1" t="s">
        <v>878</v>
      </c>
      <c r="AQ19764">
        <v>30</v>
      </c>
      <c r="AR19764">
        <v>0</v>
      </c>
      <c r="AS19764">
        <v>1</v>
      </c>
      <c r="AT19764" s="1" t="s">
        <v>59</v>
      </c>
      <c r="AU19764" s="1" t="s">
        <v>59</v>
      </c>
      <c r="AV19764" s="1" t="s">
        <v>59</v>
      </c>
      <c r="AW19764">
        <v>0</v>
      </c>
      <c r="AZ19764">
        <v>20250301</v>
      </c>
      <c r="BA19764">
        <v>20241201</v>
      </c>
      <c r="BB19764">
        <v>2024</v>
      </c>
      <c r="BC19764" s="1" t="s">
        <v>59</v>
      </c>
    </row>
    <row r="19765" spans="1:55" x14ac:dyDescent="0.25">
      <c r="A19765">
        <v>151</v>
      </c>
      <c r="B19765" s="1" t="s">
        <v>2201</v>
      </c>
      <c r="C19765" s="1" t="s">
        <v>2202</v>
      </c>
      <c r="D19765" s="1" t="s">
        <v>702</v>
      </c>
      <c r="E19765" s="1" t="s">
        <v>58</v>
      </c>
      <c r="F19765" s="1" t="s">
        <v>59</v>
      </c>
      <c r="H19765" s="1" t="s">
        <v>59</v>
      </c>
      <c r="I19765" s="1" t="s">
        <v>59</v>
      </c>
      <c r="J19765" s="1" t="s">
        <v>59</v>
      </c>
      <c r="K19765" s="1" t="s">
        <v>59</v>
      </c>
      <c r="L19765">
        <v>161</v>
      </c>
      <c r="M19765" s="1" t="s">
        <v>210</v>
      </c>
      <c r="N19765" s="1" t="s">
        <v>69</v>
      </c>
      <c r="O19765">
        <v>2319</v>
      </c>
      <c r="P19765">
        <v>2365</v>
      </c>
      <c r="Q19765">
        <v>0</v>
      </c>
      <c r="R19765">
        <v>46</v>
      </c>
      <c r="S19765">
        <v>0</v>
      </c>
      <c r="T19765">
        <v>192.3</v>
      </c>
      <c r="U19765" s="1" t="s">
        <v>59</v>
      </c>
      <c r="V19765" s="1" t="s">
        <v>59</v>
      </c>
      <c r="W19765">
        <v>15210</v>
      </c>
      <c r="X19765">
        <v>20250210</v>
      </c>
      <c r="Y19765">
        <v>0</v>
      </c>
      <c r="Z19765">
        <v>0</v>
      </c>
      <c r="AA19765" s="1" t="s">
        <v>59</v>
      </c>
      <c r="AB19765" s="1" t="s">
        <v>59</v>
      </c>
      <c r="AC19765">
        <v>19991128</v>
      </c>
      <c r="AD19765">
        <v>0</v>
      </c>
      <c r="AE19765">
        <v>0</v>
      </c>
      <c r="AF19765" s="1" t="s">
        <v>75</v>
      </c>
      <c r="AG19765">
        <v>20241231</v>
      </c>
      <c r="AH19765" s="1" t="s">
        <v>59</v>
      </c>
      <c r="AJ19765" s="1" t="s">
        <v>59</v>
      </c>
      <c r="AK19765" s="1" t="s">
        <v>59</v>
      </c>
      <c r="AL19765">
        <v>1.3</v>
      </c>
      <c r="AN19765">
        <v>0</v>
      </c>
      <c r="AO19765">
        <v>0</v>
      </c>
      <c r="AP19765" s="1" t="s">
        <v>878</v>
      </c>
      <c r="AQ19765">
        <v>30</v>
      </c>
      <c r="AR19765">
        <v>0</v>
      </c>
      <c r="AS19765">
        <v>1</v>
      </c>
      <c r="AT19765" s="1" t="s">
        <v>59</v>
      </c>
      <c r="AU19765" s="1" t="s">
        <v>59</v>
      </c>
      <c r="AV19765" s="1" t="s">
        <v>59</v>
      </c>
      <c r="AW19765">
        <v>0</v>
      </c>
      <c r="AX19765">
        <v>30</v>
      </c>
      <c r="AZ19765">
        <v>20250301</v>
      </c>
      <c r="BA19765">
        <v>20241201</v>
      </c>
      <c r="BB19765">
        <v>2024</v>
      </c>
      <c r="BC19765" s="1" t="s">
        <v>59</v>
      </c>
    </row>
    <row r="19766" spans="1:55" x14ac:dyDescent="0.25">
      <c r="A19766">
        <v>153</v>
      </c>
      <c r="B19766" s="1" t="s">
        <v>2212</v>
      </c>
      <c r="C19766" s="1" t="s">
        <v>2213</v>
      </c>
      <c r="D19766" s="1" t="s">
        <v>2214</v>
      </c>
      <c r="E19766" s="1" t="s">
        <v>58</v>
      </c>
      <c r="F19766" s="1" t="s">
        <v>59</v>
      </c>
      <c r="G19766">
        <v>4296871</v>
      </c>
      <c r="H19766" s="1" t="s">
        <v>59</v>
      </c>
      <c r="I19766" s="1" t="s">
        <v>22689</v>
      </c>
      <c r="J19766" s="1" t="s">
        <v>59</v>
      </c>
      <c r="K19766" s="1" t="s">
        <v>119</v>
      </c>
      <c r="L19766">
        <v>25</v>
      </c>
      <c r="M19766" s="1" t="s">
        <v>210</v>
      </c>
      <c r="N19766" s="1" t="s">
        <v>69</v>
      </c>
      <c r="O19766">
        <v>661</v>
      </c>
      <c r="P19766">
        <v>672</v>
      </c>
      <c r="Q19766">
        <v>0</v>
      </c>
      <c r="R19766">
        <v>11</v>
      </c>
      <c r="S19766">
        <v>0</v>
      </c>
      <c r="T19766">
        <v>26.3</v>
      </c>
      <c r="U19766" s="1" t="s">
        <v>343</v>
      </c>
      <c r="V19766" s="1" t="s">
        <v>59</v>
      </c>
      <c r="W19766">
        <v>16604</v>
      </c>
      <c r="X19766">
        <v>20250210</v>
      </c>
      <c r="Y19766">
        <v>0</v>
      </c>
      <c r="Z19766">
        <v>0</v>
      </c>
      <c r="AA19766" s="1" t="s">
        <v>59</v>
      </c>
      <c r="AB19766" s="1" t="s">
        <v>59</v>
      </c>
      <c r="AC19766">
        <v>19991128</v>
      </c>
      <c r="AD19766">
        <v>0</v>
      </c>
      <c r="AE19766">
        <v>0</v>
      </c>
      <c r="AF19766" s="1" t="s">
        <v>75</v>
      </c>
      <c r="AG19766">
        <v>20241231</v>
      </c>
      <c r="AH19766" s="1" t="s">
        <v>59</v>
      </c>
      <c r="AJ19766" s="1" t="s">
        <v>59</v>
      </c>
      <c r="AK19766" s="1" t="s">
        <v>59</v>
      </c>
      <c r="AL19766">
        <v>1.3</v>
      </c>
      <c r="AN19766">
        <v>0</v>
      </c>
      <c r="AO19766">
        <v>1</v>
      </c>
      <c r="AP19766" s="1" t="s">
        <v>895</v>
      </c>
      <c r="AQ19766">
        <v>30</v>
      </c>
      <c r="AR19766">
        <v>0</v>
      </c>
      <c r="AS19766">
        <v>1</v>
      </c>
      <c r="AT19766" s="1" t="s">
        <v>59</v>
      </c>
      <c r="AU19766" s="1" t="s">
        <v>22690</v>
      </c>
      <c r="AV19766" s="1" t="s">
        <v>22690</v>
      </c>
      <c r="AW19766">
        <v>0</v>
      </c>
      <c r="AZ19766">
        <v>20250301</v>
      </c>
      <c r="BA19766">
        <v>20241201</v>
      </c>
      <c r="BB19766">
        <v>2024</v>
      </c>
      <c r="BC19766" s="1" t="s">
        <v>59</v>
      </c>
    </row>
    <row r="19767" spans="1:55" x14ac:dyDescent="0.25">
      <c r="A19767">
        <v>223</v>
      </c>
      <c r="B19767" s="1" t="s">
        <v>1335</v>
      </c>
      <c r="C19767" s="1" t="s">
        <v>1336</v>
      </c>
      <c r="D19767" s="1" t="s">
        <v>1337</v>
      </c>
      <c r="E19767" s="1" t="s">
        <v>58</v>
      </c>
      <c r="F19767" s="1" t="s">
        <v>59</v>
      </c>
      <c r="G19767">
        <v>4311493</v>
      </c>
      <c r="H19767" s="1" t="s">
        <v>59</v>
      </c>
      <c r="I19767" s="1" t="s">
        <v>59</v>
      </c>
      <c r="J19767" s="1" t="s">
        <v>59</v>
      </c>
      <c r="K19767" s="1" t="s">
        <v>59</v>
      </c>
      <c r="L19767">
        <v>364</v>
      </c>
      <c r="M19767" s="1" t="s">
        <v>60</v>
      </c>
      <c r="N19767" s="1" t="s">
        <v>69</v>
      </c>
      <c r="O19767">
        <v>3460</v>
      </c>
      <c r="P19767">
        <v>3551</v>
      </c>
      <c r="Q19767">
        <v>0</v>
      </c>
      <c r="R19767">
        <v>91</v>
      </c>
      <c r="S19767">
        <v>0</v>
      </c>
      <c r="T19767">
        <v>395.3</v>
      </c>
      <c r="U19767" s="1" t="s">
        <v>59</v>
      </c>
      <c r="V19767" s="1" t="s">
        <v>59</v>
      </c>
      <c r="X19767">
        <v>20250210</v>
      </c>
      <c r="Y19767">
        <v>0</v>
      </c>
      <c r="Z19767">
        <v>0</v>
      </c>
      <c r="AA19767" s="1" t="s">
        <v>59</v>
      </c>
      <c r="AB19767" s="1" t="s">
        <v>59</v>
      </c>
      <c r="AC19767">
        <v>20031203</v>
      </c>
      <c r="AD19767">
        <v>0</v>
      </c>
      <c r="AE19767">
        <v>450</v>
      </c>
      <c r="AF19767" s="1" t="s">
        <v>59</v>
      </c>
      <c r="AG19767">
        <v>20241231</v>
      </c>
      <c r="AH19767" s="1" t="s">
        <v>59</v>
      </c>
      <c r="AJ19767" s="1" t="s">
        <v>59</v>
      </c>
      <c r="AK19767" s="1" t="s">
        <v>59</v>
      </c>
      <c r="AL19767">
        <v>1.3</v>
      </c>
      <c r="AN19767">
        <v>0</v>
      </c>
      <c r="AO19767">
        <v>0</v>
      </c>
      <c r="AP19767" s="1" t="s">
        <v>895</v>
      </c>
      <c r="AQ19767">
        <v>30</v>
      </c>
      <c r="AR19767">
        <v>0</v>
      </c>
      <c r="AS19767">
        <v>1</v>
      </c>
      <c r="AT19767" s="1" t="s">
        <v>59</v>
      </c>
      <c r="AU19767" s="1" t="s">
        <v>59</v>
      </c>
      <c r="AV19767" s="1" t="s">
        <v>59</v>
      </c>
      <c r="AW19767">
        <v>0</v>
      </c>
      <c r="AX19767">
        <v>30</v>
      </c>
      <c r="AZ19767">
        <v>20250301</v>
      </c>
      <c r="BA19767">
        <v>20241201</v>
      </c>
      <c r="BB19767">
        <v>2024</v>
      </c>
      <c r="BC19767" s="1" t="s">
        <v>59</v>
      </c>
    </row>
    <row r="19768" spans="1:55" x14ac:dyDescent="0.25">
      <c r="A19768">
        <v>219</v>
      </c>
      <c r="B19768" s="1" t="s">
        <v>2224</v>
      </c>
      <c r="C19768" s="1" t="s">
        <v>2225</v>
      </c>
      <c r="D19768" s="1" t="s">
        <v>2226</v>
      </c>
      <c r="E19768" s="1" t="s">
        <v>58</v>
      </c>
      <c r="F19768" s="1" t="s">
        <v>59</v>
      </c>
      <c r="H19768" s="1" t="s">
        <v>59</v>
      </c>
      <c r="I19768" s="1" t="s">
        <v>59</v>
      </c>
      <c r="J19768" s="1" t="s">
        <v>59</v>
      </c>
      <c r="K19768" s="1" t="s">
        <v>59</v>
      </c>
      <c r="L19768">
        <v>41</v>
      </c>
      <c r="M19768" s="1" t="s">
        <v>60</v>
      </c>
      <c r="N19768" s="1" t="s">
        <v>69</v>
      </c>
      <c r="O19768">
        <v>1312</v>
      </c>
      <c r="P19768">
        <v>1333</v>
      </c>
      <c r="Q19768">
        <v>0</v>
      </c>
      <c r="R19768">
        <v>21</v>
      </c>
      <c r="S19768">
        <v>0</v>
      </c>
      <c r="T19768">
        <v>47.25</v>
      </c>
      <c r="U19768" s="1" t="s">
        <v>59</v>
      </c>
      <c r="V19768" s="1" t="s">
        <v>59</v>
      </c>
      <c r="X19768">
        <v>250210</v>
      </c>
      <c r="Y19768">
        <v>0</v>
      </c>
      <c r="Z19768">
        <v>0</v>
      </c>
      <c r="AA19768" s="1" t="s">
        <v>59</v>
      </c>
      <c r="AB19768" s="1" t="s">
        <v>59</v>
      </c>
      <c r="AC19768">
        <v>20030919</v>
      </c>
      <c r="AD19768">
        <v>0</v>
      </c>
      <c r="AE19768">
        <v>0</v>
      </c>
      <c r="AF19768" s="1" t="s">
        <v>59</v>
      </c>
      <c r="AG19768">
        <v>20241231</v>
      </c>
      <c r="AH19768" s="1" t="s">
        <v>59</v>
      </c>
      <c r="AI19768">
        <v>5</v>
      </c>
      <c r="AJ19768" s="1" t="s">
        <v>59</v>
      </c>
      <c r="AK19768" s="1" t="s">
        <v>59</v>
      </c>
      <c r="AL19768">
        <v>1.3</v>
      </c>
      <c r="AN19768">
        <v>0</v>
      </c>
      <c r="AO19768">
        <v>0</v>
      </c>
      <c r="AP19768" s="1" t="s">
        <v>895</v>
      </c>
      <c r="AQ19768">
        <v>30</v>
      </c>
      <c r="AR19768">
        <v>0</v>
      </c>
      <c r="AS19768">
        <v>1</v>
      </c>
      <c r="AT19768" s="1" t="s">
        <v>59</v>
      </c>
      <c r="AU19768" s="1" t="s">
        <v>59</v>
      </c>
      <c r="AV19768" s="1" t="s">
        <v>59</v>
      </c>
      <c r="AW19768">
        <v>0</v>
      </c>
      <c r="AZ19768">
        <v>20250301</v>
      </c>
      <c r="BA19768">
        <v>20241201</v>
      </c>
      <c r="BB19768">
        <v>2024</v>
      </c>
      <c r="BC19768" s="1" t="s">
        <v>59</v>
      </c>
    </row>
    <row r="19769" spans="1:55" x14ac:dyDescent="0.25">
      <c r="A19769">
        <v>5</v>
      </c>
      <c r="B19769" s="1" t="s">
        <v>497</v>
      </c>
      <c r="C19769" s="1" t="s">
        <v>498</v>
      </c>
      <c r="D19769" s="1" t="s">
        <v>499</v>
      </c>
      <c r="E19769" s="1" t="s">
        <v>58</v>
      </c>
      <c r="F19769" s="1" t="s">
        <v>59</v>
      </c>
      <c r="G19769">
        <v>4313010</v>
      </c>
      <c r="H19769" s="1" t="s">
        <v>59</v>
      </c>
      <c r="I19769" s="1" t="s">
        <v>59</v>
      </c>
      <c r="J19769" s="1" t="s">
        <v>59</v>
      </c>
      <c r="K19769" s="1" t="s">
        <v>59</v>
      </c>
      <c r="L19769">
        <v>43</v>
      </c>
      <c r="M19769" s="1" t="s">
        <v>60</v>
      </c>
      <c r="N19769" s="1" t="s">
        <v>69</v>
      </c>
      <c r="O19769">
        <v>1436</v>
      </c>
      <c r="P19769">
        <v>1458</v>
      </c>
      <c r="Q19769">
        <v>0</v>
      </c>
      <c r="R19769">
        <v>22</v>
      </c>
      <c r="S19769">
        <v>0</v>
      </c>
      <c r="T19769">
        <v>44.2</v>
      </c>
      <c r="U19769" s="1" t="s">
        <v>59</v>
      </c>
      <c r="V19769" s="1" t="s">
        <v>59</v>
      </c>
      <c r="W19769">
        <v>15365</v>
      </c>
      <c r="X19769">
        <v>20250210</v>
      </c>
      <c r="Y19769">
        <v>0</v>
      </c>
      <c r="Z19769">
        <v>0</v>
      </c>
      <c r="AA19769" s="1" t="s">
        <v>59</v>
      </c>
      <c r="AB19769" s="1" t="s">
        <v>59</v>
      </c>
      <c r="AC19769">
        <v>19991128</v>
      </c>
      <c r="AD19769">
        <v>1</v>
      </c>
      <c r="AE19769">
        <v>0</v>
      </c>
      <c r="AF19769" s="1" t="s">
        <v>75</v>
      </c>
      <c r="AG19769">
        <v>20241231</v>
      </c>
      <c r="AH19769" s="1" t="s">
        <v>59</v>
      </c>
      <c r="AJ19769" s="1" t="s">
        <v>59</v>
      </c>
      <c r="AK19769" s="1" t="s">
        <v>59</v>
      </c>
      <c r="AL19769">
        <v>1.3</v>
      </c>
      <c r="AN19769">
        <v>0</v>
      </c>
      <c r="AO19769">
        <v>0</v>
      </c>
      <c r="AP19769" s="1" t="s">
        <v>502</v>
      </c>
      <c r="AQ19769">
        <v>30</v>
      </c>
      <c r="AR19769">
        <v>0</v>
      </c>
      <c r="AS19769">
        <v>1</v>
      </c>
      <c r="AT19769" s="1" t="s">
        <v>59</v>
      </c>
      <c r="AU19769" s="1" t="s">
        <v>59</v>
      </c>
      <c r="AV19769" s="1" t="s">
        <v>59</v>
      </c>
      <c r="AW19769">
        <v>0</v>
      </c>
      <c r="AZ19769">
        <v>20250301</v>
      </c>
      <c r="BA19769">
        <v>20241201</v>
      </c>
      <c r="BB19769">
        <v>2024</v>
      </c>
      <c r="BC19769" s="1" t="s">
        <v>59</v>
      </c>
    </row>
    <row r="19770" spans="1:55" x14ac:dyDescent="0.25">
      <c r="A19770">
        <v>262</v>
      </c>
      <c r="B19770" s="1" t="s">
        <v>2228</v>
      </c>
      <c r="C19770" s="1" t="s">
        <v>2225</v>
      </c>
      <c r="D19770" s="1" t="s">
        <v>2229</v>
      </c>
      <c r="E19770" s="1" t="s">
        <v>58</v>
      </c>
      <c r="F19770" s="1" t="s">
        <v>59</v>
      </c>
      <c r="H19770" s="1" t="s">
        <v>59</v>
      </c>
      <c r="I19770" s="1" t="s">
        <v>59</v>
      </c>
      <c r="J19770" s="1" t="s">
        <v>59</v>
      </c>
      <c r="K19770" s="1" t="s">
        <v>59</v>
      </c>
      <c r="L19770">
        <v>47</v>
      </c>
      <c r="M19770" s="1" t="s">
        <v>60</v>
      </c>
      <c r="N19770" s="1" t="s">
        <v>69</v>
      </c>
      <c r="O19770">
        <v>1418</v>
      </c>
      <c r="P19770">
        <v>1442</v>
      </c>
      <c r="Q19770">
        <v>0</v>
      </c>
      <c r="R19770">
        <v>24</v>
      </c>
      <c r="S19770">
        <v>0</v>
      </c>
      <c r="T19770">
        <v>48.1</v>
      </c>
      <c r="U19770" s="1" t="s">
        <v>59</v>
      </c>
      <c r="V19770" s="1" t="s">
        <v>59</v>
      </c>
      <c r="X19770">
        <v>20250210</v>
      </c>
      <c r="Y19770">
        <v>0</v>
      </c>
      <c r="Z19770">
        <v>0</v>
      </c>
      <c r="AA19770" s="1" t="s">
        <v>59</v>
      </c>
      <c r="AB19770" s="1" t="s">
        <v>59</v>
      </c>
      <c r="AC19770">
        <v>20070129</v>
      </c>
      <c r="AD19770">
        <v>0</v>
      </c>
      <c r="AE19770">
        <v>0</v>
      </c>
      <c r="AF19770" s="1" t="s">
        <v>2230</v>
      </c>
      <c r="AG19770">
        <v>20241231</v>
      </c>
      <c r="AH19770" s="1" t="s">
        <v>59</v>
      </c>
      <c r="AJ19770" s="1" t="s">
        <v>59</v>
      </c>
      <c r="AK19770" s="1" t="s">
        <v>59</v>
      </c>
      <c r="AL19770">
        <v>1.3</v>
      </c>
      <c r="AN19770">
        <v>0</v>
      </c>
      <c r="AO19770">
        <v>0</v>
      </c>
      <c r="AP19770" s="1" t="s">
        <v>2231</v>
      </c>
      <c r="AQ19770">
        <v>30</v>
      </c>
      <c r="AR19770">
        <v>0</v>
      </c>
      <c r="AS19770">
        <v>1</v>
      </c>
      <c r="AT19770" s="1" t="s">
        <v>59</v>
      </c>
      <c r="AU19770" s="1" t="s">
        <v>59</v>
      </c>
      <c r="AV19770" s="1" t="s">
        <v>59</v>
      </c>
      <c r="AW19770">
        <v>0</v>
      </c>
      <c r="AZ19770">
        <v>20250301</v>
      </c>
      <c r="BA19770">
        <v>20241201</v>
      </c>
      <c r="BB19770">
        <v>2024</v>
      </c>
      <c r="BC19770" s="1" t="s">
        <v>59</v>
      </c>
    </row>
    <row r="19771" spans="1:55" x14ac:dyDescent="0.25">
      <c r="A19771">
        <v>155</v>
      </c>
      <c r="B19771" s="1" t="s">
        <v>2020</v>
      </c>
      <c r="C19771" s="1" t="s">
        <v>2021</v>
      </c>
      <c r="D19771" s="1" t="s">
        <v>590</v>
      </c>
      <c r="E19771" s="1" t="s">
        <v>58</v>
      </c>
      <c r="F19771" s="1" t="s">
        <v>59</v>
      </c>
      <c r="H19771" s="1" t="s">
        <v>59</v>
      </c>
      <c r="I19771" s="1" t="s">
        <v>59</v>
      </c>
      <c r="J19771" s="1" t="s">
        <v>59</v>
      </c>
      <c r="K19771" s="1" t="s">
        <v>59</v>
      </c>
      <c r="L19771">
        <v>18</v>
      </c>
      <c r="M19771" s="1" t="s">
        <v>60</v>
      </c>
      <c r="N19771" s="1" t="s">
        <v>69</v>
      </c>
      <c r="O19771">
        <v>992</v>
      </c>
      <c r="P19771">
        <v>1008</v>
      </c>
      <c r="Q19771">
        <v>0</v>
      </c>
      <c r="R19771">
        <v>16</v>
      </c>
      <c r="S19771">
        <v>0</v>
      </c>
      <c r="T19771">
        <v>19.3</v>
      </c>
      <c r="U19771" s="1" t="s">
        <v>59</v>
      </c>
      <c r="V19771" s="1" t="s">
        <v>59</v>
      </c>
      <c r="W19771">
        <v>16484</v>
      </c>
      <c r="X19771">
        <v>20250210</v>
      </c>
      <c r="Y19771">
        <v>0</v>
      </c>
      <c r="Z19771">
        <v>0</v>
      </c>
      <c r="AA19771" s="1" t="s">
        <v>59</v>
      </c>
      <c r="AB19771" s="1" t="s">
        <v>59</v>
      </c>
      <c r="AC19771">
        <v>19991128</v>
      </c>
      <c r="AD19771">
        <v>0</v>
      </c>
      <c r="AE19771">
        <v>0</v>
      </c>
      <c r="AF19771" s="1" t="s">
        <v>75</v>
      </c>
      <c r="AG19771">
        <v>20241231</v>
      </c>
      <c r="AH19771" s="1" t="s">
        <v>59</v>
      </c>
      <c r="AJ19771" s="1" t="s">
        <v>59</v>
      </c>
      <c r="AK19771" s="1" t="s">
        <v>59</v>
      </c>
      <c r="AL19771">
        <v>1.3</v>
      </c>
      <c r="AN19771">
        <v>0</v>
      </c>
      <c r="AO19771">
        <v>0</v>
      </c>
      <c r="AP19771" s="1" t="s">
        <v>895</v>
      </c>
      <c r="AQ19771">
        <v>30</v>
      </c>
      <c r="AR19771">
        <v>0</v>
      </c>
      <c r="AS19771">
        <v>1</v>
      </c>
      <c r="AT19771" s="1" t="s">
        <v>59</v>
      </c>
      <c r="AU19771" s="1" t="s">
        <v>59</v>
      </c>
      <c r="AV19771" s="1" t="s">
        <v>59</v>
      </c>
      <c r="AW19771">
        <v>0</v>
      </c>
      <c r="AZ19771">
        <v>20250301</v>
      </c>
      <c r="BA19771">
        <v>20241201</v>
      </c>
      <c r="BB19771">
        <v>2024</v>
      </c>
      <c r="BC19771" s="1" t="s">
        <v>59</v>
      </c>
    </row>
    <row r="19772" spans="1:55" x14ac:dyDescent="0.25">
      <c r="A19772">
        <v>156</v>
      </c>
      <c r="B19772" s="1" t="s">
        <v>891</v>
      </c>
      <c r="C19772" s="1" t="s">
        <v>892</v>
      </c>
      <c r="D19772" s="1" t="s">
        <v>893</v>
      </c>
      <c r="E19772" s="1" t="s">
        <v>58</v>
      </c>
      <c r="F19772" s="1" t="s">
        <v>59</v>
      </c>
      <c r="G19772">
        <v>4313868</v>
      </c>
      <c r="H19772" s="1" t="s">
        <v>59</v>
      </c>
      <c r="I19772" s="1" t="s">
        <v>59</v>
      </c>
      <c r="J19772" s="1" t="s">
        <v>59</v>
      </c>
      <c r="K19772" s="1" t="s">
        <v>59</v>
      </c>
      <c r="L19772">
        <v>74</v>
      </c>
      <c r="M19772" s="1" t="s">
        <v>60</v>
      </c>
      <c r="N19772" s="1" t="s">
        <v>69</v>
      </c>
      <c r="O19772">
        <v>1619</v>
      </c>
      <c r="P19772">
        <v>1648</v>
      </c>
      <c r="Q19772">
        <v>0</v>
      </c>
      <c r="R19772">
        <v>29</v>
      </c>
      <c r="S19772">
        <v>0</v>
      </c>
      <c r="T19772">
        <v>74.959999999999994</v>
      </c>
      <c r="U19772" s="1" t="s">
        <v>59</v>
      </c>
      <c r="V19772" s="1" t="s">
        <v>59</v>
      </c>
      <c r="W19772">
        <v>15196</v>
      </c>
      <c r="X19772">
        <v>20250210</v>
      </c>
      <c r="Y19772">
        <v>0</v>
      </c>
      <c r="Z19772">
        <v>0</v>
      </c>
      <c r="AA19772" s="1" t="s">
        <v>59</v>
      </c>
      <c r="AB19772" s="1" t="s">
        <v>59</v>
      </c>
      <c r="AC19772">
        <v>19991128</v>
      </c>
      <c r="AD19772">
        <v>0</v>
      </c>
      <c r="AE19772">
        <v>0</v>
      </c>
      <c r="AF19772" s="1" t="s">
        <v>75</v>
      </c>
      <c r="AG19772">
        <v>20241231</v>
      </c>
      <c r="AH19772" s="1" t="s">
        <v>59</v>
      </c>
      <c r="AJ19772" s="1" t="s">
        <v>59</v>
      </c>
      <c r="AK19772" s="1" t="s">
        <v>59</v>
      </c>
      <c r="AL19772">
        <v>1.3</v>
      </c>
      <c r="AN19772">
        <v>0</v>
      </c>
      <c r="AO19772">
        <v>0</v>
      </c>
      <c r="AP19772" s="1" t="s">
        <v>895</v>
      </c>
      <c r="AQ19772">
        <v>30</v>
      </c>
      <c r="AR19772">
        <v>0</v>
      </c>
      <c r="AS19772">
        <v>1</v>
      </c>
      <c r="AT19772" s="1" t="s">
        <v>59</v>
      </c>
      <c r="AU19772" s="1" t="s">
        <v>59</v>
      </c>
      <c r="AV19772" s="1" t="s">
        <v>59</v>
      </c>
      <c r="AW19772">
        <v>0</v>
      </c>
      <c r="AZ19772">
        <v>20250301</v>
      </c>
      <c r="BA19772">
        <v>20241201</v>
      </c>
      <c r="BB19772">
        <v>2024</v>
      </c>
      <c r="BC19772" s="1" t="s">
        <v>59</v>
      </c>
    </row>
    <row r="19773" spans="1:55" x14ac:dyDescent="0.25">
      <c r="A19773">
        <v>157</v>
      </c>
      <c r="B19773" s="1" t="s">
        <v>898</v>
      </c>
      <c r="C19773" s="1" t="s">
        <v>899</v>
      </c>
      <c r="D19773" s="1" t="s">
        <v>900</v>
      </c>
      <c r="E19773" s="1" t="s">
        <v>58</v>
      </c>
      <c r="F19773" s="1" t="s">
        <v>59</v>
      </c>
      <c r="H19773" s="1" t="s">
        <v>59</v>
      </c>
      <c r="I19773" s="1" t="s">
        <v>59</v>
      </c>
      <c r="J19773" s="1" t="s">
        <v>59</v>
      </c>
      <c r="K19773" s="1" t="s">
        <v>59</v>
      </c>
      <c r="L19773">
        <v>18</v>
      </c>
      <c r="M19773" s="1" t="s">
        <v>60</v>
      </c>
      <c r="N19773" s="1" t="s">
        <v>69</v>
      </c>
      <c r="O19773">
        <v>531</v>
      </c>
      <c r="P19773">
        <v>545</v>
      </c>
      <c r="Q19773">
        <v>0</v>
      </c>
      <c r="R19773">
        <v>14</v>
      </c>
      <c r="S19773">
        <v>0</v>
      </c>
      <c r="T19773">
        <v>19.3</v>
      </c>
      <c r="U19773" s="1" t="s">
        <v>59</v>
      </c>
      <c r="V19773" s="1" t="s">
        <v>59</v>
      </c>
      <c r="W19773">
        <v>15060</v>
      </c>
      <c r="X19773">
        <v>20250210</v>
      </c>
      <c r="Y19773">
        <v>0</v>
      </c>
      <c r="Z19773">
        <v>0</v>
      </c>
      <c r="AA19773" s="1" t="s">
        <v>59</v>
      </c>
      <c r="AB19773" s="1" t="s">
        <v>59</v>
      </c>
      <c r="AC19773">
        <v>19991128</v>
      </c>
      <c r="AD19773">
        <v>0</v>
      </c>
      <c r="AE19773">
        <v>0</v>
      </c>
      <c r="AF19773" s="1" t="s">
        <v>75</v>
      </c>
      <c r="AG19773">
        <v>20241231</v>
      </c>
      <c r="AH19773" s="1" t="s">
        <v>59</v>
      </c>
      <c r="AJ19773" s="1" t="s">
        <v>59</v>
      </c>
      <c r="AK19773" s="1" t="s">
        <v>59</v>
      </c>
      <c r="AL19773">
        <v>1.3</v>
      </c>
      <c r="AN19773">
        <v>0</v>
      </c>
      <c r="AO19773">
        <v>0</v>
      </c>
      <c r="AP19773" s="1" t="s">
        <v>895</v>
      </c>
      <c r="AQ19773">
        <v>30</v>
      </c>
      <c r="AR19773">
        <v>0</v>
      </c>
      <c r="AS19773">
        <v>1</v>
      </c>
      <c r="AT19773" s="1" t="s">
        <v>59</v>
      </c>
      <c r="AU19773" s="1" t="s">
        <v>59</v>
      </c>
      <c r="AV19773" s="1" t="s">
        <v>59</v>
      </c>
      <c r="AW19773">
        <v>0</v>
      </c>
      <c r="AZ19773">
        <v>20250301</v>
      </c>
      <c r="BA19773">
        <v>20241201</v>
      </c>
      <c r="BB19773">
        <v>2024</v>
      </c>
      <c r="BC19773" s="1" t="s">
        <v>59</v>
      </c>
    </row>
    <row r="19774" spans="1:55" x14ac:dyDescent="0.25">
      <c r="A19774">
        <v>437</v>
      </c>
      <c r="B19774" s="1" t="s">
        <v>3793</v>
      </c>
      <c r="C19774" s="1" t="s">
        <v>3794</v>
      </c>
      <c r="D19774" s="1" t="s">
        <v>3795</v>
      </c>
      <c r="E19774" s="1" t="s">
        <v>3796</v>
      </c>
      <c r="F19774" s="1" t="s">
        <v>59</v>
      </c>
      <c r="H19774" s="1" t="s">
        <v>59</v>
      </c>
      <c r="I19774" s="1" t="s">
        <v>59</v>
      </c>
      <c r="J19774" s="1" t="s">
        <v>59</v>
      </c>
      <c r="K19774" s="1" t="s">
        <v>59</v>
      </c>
      <c r="L19774">
        <v>60</v>
      </c>
      <c r="M19774" s="1" t="s">
        <v>210</v>
      </c>
      <c r="N19774" s="1" t="s">
        <v>69</v>
      </c>
      <c r="O19774">
        <v>502</v>
      </c>
      <c r="P19774">
        <v>524</v>
      </c>
      <c r="Q19774">
        <v>0</v>
      </c>
      <c r="R19774">
        <v>22</v>
      </c>
      <c r="S19774">
        <v>0</v>
      </c>
      <c r="T19774">
        <v>61.36</v>
      </c>
      <c r="U19774" s="1" t="s">
        <v>59</v>
      </c>
      <c r="V19774" s="1" t="s">
        <v>59</v>
      </c>
      <c r="X19774">
        <v>20250210</v>
      </c>
      <c r="Y19774">
        <v>0</v>
      </c>
      <c r="Z19774">
        <v>0</v>
      </c>
      <c r="AA19774" s="1" t="s">
        <v>59</v>
      </c>
      <c r="AB19774" s="1" t="s">
        <v>59</v>
      </c>
      <c r="AC19774">
        <v>20210604</v>
      </c>
      <c r="AD19774">
        <v>0</v>
      </c>
      <c r="AE19774">
        <v>0</v>
      </c>
      <c r="AF19774" s="1" t="s">
        <v>59</v>
      </c>
      <c r="AG19774">
        <v>20241231</v>
      </c>
      <c r="AH19774" s="1" t="s">
        <v>59</v>
      </c>
      <c r="AJ19774" s="1" t="s">
        <v>59</v>
      </c>
      <c r="AK19774" s="1" t="s">
        <v>59</v>
      </c>
      <c r="AL19774">
        <v>1.3</v>
      </c>
      <c r="AN19774">
        <v>0</v>
      </c>
      <c r="AO19774">
        <v>0</v>
      </c>
      <c r="AP19774" s="1" t="s">
        <v>895</v>
      </c>
      <c r="AQ19774">
        <v>30</v>
      </c>
      <c r="AR19774">
        <v>0</v>
      </c>
      <c r="AS19774">
        <v>1</v>
      </c>
      <c r="AT19774" s="1" t="s">
        <v>59</v>
      </c>
      <c r="AU19774" s="1" t="s">
        <v>59</v>
      </c>
      <c r="AV19774" s="1" t="s">
        <v>59</v>
      </c>
      <c r="AW19774">
        <v>0</v>
      </c>
      <c r="AZ19774">
        <v>20250301</v>
      </c>
      <c r="BA19774">
        <v>20241201</v>
      </c>
      <c r="BB19774">
        <v>2024</v>
      </c>
      <c r="BC19774" s="1" t="s">
        <v>59</v>
      </c>
    </row>
    <row r="19775" spans="1:55" x14ac:dyDescent="0.25">
      <c r="A19775">
        <v>158</v>
      </c>
      <c r="B19775" s="1" t="s">
        <v>2234</v>
      </c>
      <c r="C19775" s="1" t="s">
        <v>2235</v>
      </c>
      <c r="D19775" s="1" t="s">
        <v>2236</v>
      </c>
      <c r="E19775" s="1" t="s">
        <v>58</v>
      </c>
      <c r="F19775" s="1" t="s">
        <v>59</v>
      </c>
      <c r="G19775">
        <v>4293748</v>
      </c>
      <c r="H19775" s="1" t="s">
        <v>59</v>
      </c>
      <c r="I19775" s="1" t="s">
        <v>59</v>
      </c>
      <c r="J19775" s="1" t="s">
        <v>59</v>
      </c>
      <c r="K19775" s="1" t="s">
        <v>59</v>
      </c>
      <c r="L19775">
        <v>18</v>
      </c>
      <c r="M19775" s="1" t="s">
        <v>60</v>
      </c>
      <c r="N19775" s="1" t="s">
        <v>69</v>
      </c>
      <c r="O19775">
        <v>694</v>
      </c>
      <c r="P19775">
        <v>699</v>
      </c>
      <c r="Q19775">
        <v>0</v>
      </c>
      <c r="R19775">
        <v>5</v>
      </c>
      <c r="S19775">
        <v>0</v>
      </c>
      <c r="T19775">
        <v>19.3</v>
      </c>
      <c r="U19775" s="1" t="s">
        <v>59</v>
      </c>
      <c r="V19775" s="1" t="s">
        <v>59</v>
      </c>
      <c r="W19775">
        <v>15056</v>
      </c>
      <c r="X19775">
        <v>20250210</v>
      </c>
      <c r="Y19775">
        <v>0</v>
      </c>
      <c r="Z19775">
        <v>0</v>
      </c>
      <c r="AA19775" s="1" t="s">
        <v>59</v>
      </c>
      <c r="AB19775" s="1" t="s">
        <v>59</v>
      </c>
      <c r="AC19775">
        <v>19991128</v>
      </c>
      <c r="AD19775">
        <v>0</v>
      </c>
      <c r="AE19775">
        <v>0</v>
      </c>
      <c r="AF19775" s="1" t="s">
        <v>75</v>
      </c>
      <c r="AG19775">
        <v>20241231</v>
      </c>
      <c r="AH19775" s="1" t="s">
        <v>59</v>
      </c>
      <c r="AJ19775" s="1" t="s">
        <v>59</v>
      </c>
      <c r="AK19775" s="1" t="s">
        <v>59</v>
      </c>
      <c r="AL19775">
        <v>1.3</v>
      </c>
      <c r="AN19775">
        <v>0</v>
      </c>
      <c r="AO19775">
        <v>0</v>
      </c>
      <c r="AP19775" s="1" t="s">
        <v>895</v>
      </c>
      <c r="AQ19775">
        <v>30</v>
      </c>
      <c r="AR19775">
        <v>0</v>
      </c>
      <c r="AS19775">
        <v>1</v>
      </c>
      <c r="AT19775" s="1" t="s">
        <v>59</v>
      </c>
      <c r="AU19775" s="1" t="s">
        <v>59</v>
      </c>
      <c r="AV19775" s="1" t="s">
        <v>59</v>
      </c>
      <c r="AW19775">
        <v>0</v>
      </c>
      <c r="AZ19775">
        <v>20250301</v>
      </c>
      <c r="BA19775">
        <v>20241201</v>
      </c>
      <c r="BB19775">
        <v>2024</v>
      </c>
      <c r="BC19775" s="1" t="s">
        <v>59</v>
      </c>
    </row>
    <row r="19776" spans="1:55" x14ac:dyDescent="0.25">
      <c r="A19776">
        <v>306</v>
      </c>
      <c r="B19776" s="1" t="s">
        <v>2243</v>
      </c>
      <c r="C19776" s="1" t="s">
        <v>2244</v>
      </c>
      <c r="D19776" s="1" t="s">
        <v>2245</v>
      </c>
      <c r="E19776" s="1" t="s">
        <v>58</v>
      </c>
      <c r="F19776" s="1" t="s">
        <v>59</v>
      </c>
      <c r="G19776">
        <v>72712428</v>
      </c>
      <c r="H19776" s="1" t="s">
        <v>59</v>
      </c>
      <c r="I19776" s="1" t="s">
        <v>22658</v>
      </c>
      <c r="J19776" s="1" t="s">
        <v>59</v>
      </c>
      <c r="K19776" s="1" t="s">
        <v>119</v>
      </c>
      <c r="L19776">
        <v>18</v>
      </c>
      <c r="M19776" s="1" t="s">
        <v>60</v>
      </c>
      <c r="N19776" s="1" t="s">
        <v>69</v>
      </c>
      <c r="O19776">
        <v>565</v>
      </c>
      <c r="P19776">
        <v>583</v>
      </c>
      <c r="Q19776">
        <v>0</v>
      </c>
      <c r="R19776">
        <v>18</v>
      </c>
      <c r="S19776">
        <v>0</v>
      </c>
      <c r="T19776">
        <v>19.3</v>
      </c>
      <c r="U19776" s="1" t="s">
        <v>247</v>
      </c>
      <c r="V19776" s="1" t="s">
        <v>59</v>
      </c>
      <c r="X19776">
        <v>20250210</v>
      </c>
      <c r="Y19776">
        <v>0</v>
      </c>
      <c r="Z19776">
        <v>0</v>
      </c>
      <c r="AA19776" s="1" t="s">
        <v>59</v>
      </c>
      <c r="AB19776" s="1" t="s">
        <v>59</v>
      </c>
      <c r="AC19776">
        <v>20100428</v>
      </c>
      <c r="AD19776">
        <v>0</v>
      </c>
      <c r="AE19776">
        <v>0</v>
      </c>
      <c r="AF19776" s="1" t="s">
        <v>2246</v>
      </c>
      <c r="AG19776">
        <v>20241231</v>
      </c>
      <c r="AH19776" s="1" t="s">
        <v>59</v>
      </c>
      <c r="AJ19776" s="1" t="s">
        <v>59</v>
      </c>
      <c r="AK19776" s="1" t="s">
        <v>59</v>
      </c>
      <c r="AL19776">
        <v>1.3</v>
      </c>
      <c r="AN19776">
        <v>0</v>
      </c>
      <c r="AO19776">
        <v>0</v>
      </c>
      <c r="AP19776" s="1" t="s">
        <v>895</v>
      </c>
      <c r="AQ19776">
        <v>30</v>
      </c>
      <c r="AR19776">
        <v>0</v>
      </c>
      <c r="AS19776">
        <v>1</v>
      </c>
      <c r="AT19776" s="1" t="s">
        <v>59</v>
      </c>
      <c r="AU19776" s="1" t="s">
        <v>22691</v>
      </c>
      <c r="AV19776" s="1" t="s">
        <v>22691</v>
      </c>
      <c r="AW19776">
        <v>0</v>
      </c>
      <c r="AZ19776">
        <v>20250301</v>
      </c>
      <c r="BA19776">
        <v>20241201</v>
      </c>
      <c r="BB19776">
        <v>2024</v>
      </c>
      <c r="BC19776" s="1" t="s">
        <v>59</v>
      </c>
    </row>
    <row r="19777" spans="1:55" x14ac:dyDescent="0.25">
      <c r="A19777">
        <v>161</v>
      </c>
      <c r="B19777" s="1" t="s">
        <v>2248</v>
      </c>
      <c r="C19777" s="1" t="s">
        <v>2249</v>
      </c>
      <c r="D19777" s="1" t="s">
        <v>893</v>
      </c>
      <c r="E19777" s="1" t="s">
        <v>58</v>
      </c>
      <c r="F19777" s="1" t="s">
        <v>59</v>
      </c>
      <c r="H19777" s="1" t="s">
        <v>59</v>
      </c>
      <c r="I19777" s="1" t="s">
        <v>59</v>
      </c>
      <c r="J19777" s="1" t="s">
        <v>59</v>
      </c>
      <c r="K19777" s="1" t="s">
        <v>59</v>
      </c>
      <c r="L19777">
        <v>81</v>
      </c>
      <c r="M19777" s="1" t="s">
        <v>60</v>
      </c>
      <c r="N19777" s="1" t="s">
        <v>69</v>
      </c>
      <c r="O19777">
        <v>1342</v>
      </c>
      <c r="P19777">
        <v>1374</v>
      </c>
      <c r="Q19777">
        <v>0</v>
      </c>
      <c r="R19777">
        <v>32</v>
      </c>
      <c r="S19777">
        <v>0</v>
      </c>
      <c r="T19777">
        <v>112.58</v>
      </c>
      <c r="U19777" s="1" t="s">
        <v>59</v>
      </c>
      <c r="V19777" s="1" t="s">
        <v>59</v>
      </c>
      <c r="W19777">
        <v>15300</v>
      </c>
      <c r="X19777">
        <v>20250210</v>
      </c>
      <c r="Y19777">
        <v>0</v>
      </c>
      <c r="Z19777">
        <v>0</v>
      </c>
      <c r="AA19777" s="1" t="s">
        <v>59</v>
      </c>
      <c r="AB19777" s="1" t="s">
        <v>59</v>
      </c>
      <c r="AC19777">
        <v>19991128</v>
      </c>
      <c r="AD19777">
        <v>0</v>
      </c>
      <c r="AE19777">
        <v>0</v>
      </c>
      <c r="AF19777" s="1" t="s">
        <v>75</v>
      </c>
      <c r="AG19777">
        <v>20241231</v>
      </c>
      <c r="AH19777" s="1" t="s">
        <v>59</v>
      </c>
      <c r="AJ19777" s="1" t="s">
        <v>59</v>
      </c>
      <c r="AK19777" s="1" t="s">
        <v>59</v>
      </c>
      <c r="AL19777">
        <v>1.3</v>
      </c>
      <c r="AN19777">
        <v>0</v>
      </c>
      <c r="AO19777">
        <v>0</v>
      </c>
      <c r="AP19777" s="1" t="s">
        <v>895</v>
      </c>
      <c r="AQ19777">
        <v>30</v>
      </c>
      <c r="AR19777">
        <v>0</v>
      </c>
      <c r="AS19777">
        <v>1</v>
      </c>
      <c r="AT19777" s="1" t="s">
        <v>59</v>
      </c>
      <c r="AU19777" s="1" t="s">
        <v>59</v>
      </c>
      <c r="AV19777" s="1" t="s">
        <v>59</v>
      </c>
      <c r="AW19777">
        <v>0</v>
      </c>
      <c r="AX19777">
        <v>30</v>
      </c>
      <c r="AZ19777">
        <v>20250301</v>
      </c>
      <c r="BA19777">
        <v>20241201</v>
      </c>
      <c r="BB19777">
        <v>2025</v>
      </c>
      <c r="BC19777" s="1" t="s">
        <v>59</v>
      </c>
    </row>
    <row r="19778" spans="1:55" x14ac:dyDescent="0.25">
      <c r="A19778">
        <v>211</v>
      </c>
      <c r="B19778" s="1" t="s">
        <v>625</v>
      </c>
      <c r="C19778" s="1" t="s">
        <v>626</v>
      </c>
      <c r="D19778" s="1" t="s">
        <v>561</v>
      </c>
      <c r="E19778" s="1" t="s">
        <v>58</v>
      </c>
      <c r="F19778" s="1" t="s">
        <v>59</v>
      </c>
      <c r="H19778" s="1" t="s">
        <v>59</v>
      </c>
      <c r="I19778" s="1" t="s">
        <v>59</v>
      </c>
      <c r="J19778" s="1" t="s">
        <v>59</v>
      </c>
      <c r="K19778" s="1" t="s">
        <v>59</v>
      </c>
      <c r="L19778">
        <v>18</v>
      </c>
      <c r="M19778" s="1" t="s">
        <v>60</v>
      </c>
      <c r="N19778" s="1" t="s">
        <v>69</v>
      </c>
      <c r="O19778">
        <v>167</v>
      </c>
      <c r="P19778">
        <v>167</v>
      </c>
      <c r="Q19778">
        <v>0</v>
      </c>
      <c r="R19778">
        <v>0</v>
      </c>
      <c r="S19778">
        <v>0</v>
      </c>
      <c r="T19778">
        <v>49.3</v>
      </c>
      <c r="U19778" s="1" t="s">
        <v>59</v>
      </c>
      <c r="V19778" s="1" t="s">
        <v>59</v>
      </c>
      <c r="X19778">
        <v>20250210</v>
      </c>
      <c r="Y19778">
        <v>0</v>
      </c>
      <c r="Z19778">
        <v>0</v>
      </c>
      <c r="AA19778" s="1" t="s">
        <v>59</v>
      </c>
      <c r="AB19778" s="1" t="s">
        <v>59</v>
      </c>
      <c r="AC19778">
        <v>20021011</v>
      </c>
      <c r="AD19778">
        <v>1</v>
      </c>
      <c r="AE19778">
        <v>0</v>
      </c>
      <c r="AF19778" s="1" t="s">
        <v>59</v>
      </c>
      <c r="AG19778">
        <v>20241231</v>
      </c>
      <c r="AH19778" s="1" t="s">
        <v>59</v>
      </c>
      <c r="AJ19778" s="1" t="s">
        <v>59</v>
      </c>
      <c r="AK19778" s="1" t="s">
        <v>59</v>
      </c>
      <c r="AL19778">
        <v>1.3</v>
      </c>
      <c r="AN19778">
        <v>0</v>
      </c>
      <c r="AO19778">
        <v>0</v>
      </c>
      <c r="AP19778" s="1" t="s">
        <v>105</v>
      </c>
      <c r="AQ19778">
        <v>30</v>
      </c>
      <c r="AR19778">
        <v>0</v>
      </c>
      <c r="AS19778">
        <v>1</v>
      </c>
      <c r="AT19778" s="1" t="s">
        <v>59</v>
      </c>
      <c r="AU19778" s="1" t="s">
        <v>59</v>
      </c>
      <c r="AV19778" s="1" t="s">
        <v>59</v>
      </c>
      <c r="AW19778">
        <v>0</v>
      </c>
      <c r="AX19778">
        <v>30</v>
      </c>
      <c r="AZ19778">
        <v>20250301</v>
      </c>
      <c r="BA19778">
        <v>20241201</v>
      </c>
      <c r="BB19778">
        <v>2024</v>
      </c>
      <c r="BC19778" s="1" t="s">
        <v>59</v>
      </c>
    </row>
    <row r="19779" spans="1:55" x14ac:dyDescent="0.25">
      <c r="A19779">
        <v>163</v>
      </c>
      <c r="B19779" s="1" t="s">
        <v>2254</v>
      </c>
      <c r="C19779" s="1" t="s">
        <v>2255</v>
      </c>
      <c r="D19779" s="1" t="s">
        <v>2256</v>
      </c>
      <c r="E19779" s="1" t="s">
        <v>58</v>
      </c>
      <c r="F19779" s="1" t="s">
        <v>59</v>
      </c>
      <c r="H19779" s="1" t="s">
        <v>59</v>
      </c>
      <c r="I19779" s="1" t="s">
        <v>59</v>
      </c>
      <c r="J19779" s="1" t="s">
        <v>59</v>
      </c>
      <c r="K19779" s="1" t="s">
        <v>59</v>
      </c>
      <c r="L19779">
        <v>18</v>
      </c>
      <c r="M19779" s="1" t="s">
        <v>60</v>
      </c>
      <c r="N19779" s="1" t="s">
        <v>69</v>
      </c>
      <c r="O19779">
        <v>313</v>
      </c>
      <c r="P19779">
        <v>322</v>
      </c>
      <c r="Q19779">
        <v>0</v>
      </c>
      <c r="R19779">
        <v>9</v>
      </c>
      <c r="S19779">
        <v>0</v>
      </c>
      <c r="T19779">
        <v>19.3</v>
      </c>
      <c r="U19779" s="1" t="s">
        <v>59</v>
      </c>
      <c r="V19779" s="1" t="s">
        <v>59</v>
      </c>
      <c r="W19779">
        <v>15298</v>
      </c>
      <c r="X19779">
        <v>20250210</v>
      </c>
      <c r="Y19779">
        <v>0</v>
      </c>
      <c r="Z19779">
        <v>0</v>
      </c>
      <c r="AA19779" s="1" t="s">
        <v>59</v>
      </c>
      <c r="AB19779" s="1" t="s">
        <v>59</v>
      </c>
      <c r="AC19779">
        <v>19991128</v>
      </c>
      <c r="AD19779">
        <v>0</v>
      </c>
      <c r="AE19779">
        <v>0</v>
      </c>
      <c r="AF19779" s="1" t="s">
        <v>75</v>
      </c>
      <c r="AG19779">
        <v>20241231</v>
      </c>
      <c r="AH19779" s="1" t="s">
        <v>59</v>
      </c>
      <c r="AJ19779" s="1" t="s">
        <v>59</v>
      </c>
      <c r="AK19779" s="1" t="s">
        <v>59</v>
      </c>
      <c r="AL19779">
        <v>1.3</v>
      </c>
      <c r="AN19779">
        <v>0</v>
      </c>
      <c r="AO19779">
        <v>0</v>
      </c>
      <c r="AP19779" s="1" t="s">
        <v>895</v>
      </c>
      <c r="AQ19779">
        <v>30</v>
      </c>
      <c r="AR19779">
        <v>0</v>
      </c>
      <c r="AS19779">
        <v>1</v>
      </c>
      <c r="AT19779" s="1" t="s">
        <v>59</v>
      </c>
      <c r="AU19779" s="1" t="s">
        <v>59</v>
      </c>
      <c r="AV19779" s="1" t="s">
        <v>59</v>
      </c>
      <c r="AW19779">
        <v>0</v>
      </c>
      <c r="AZ19779">
        <v>20250301</v>
      </c>
      <c r="BA19779">
        <v>20241201</v>
      </c>
      <c r="BB19779">
        <v>2024</v>
      </c>
      <c r="BC19779" s="1" t="s">
        <v>59</v>
      </c>
    </row>
    <row r="19780" spans="1:55" x14ac:dyDescent="0.25">
      <c r="A19780">
        <v>347</v>
      </c>
      <c r="B19780" s="1" t="s">
        <v>2258</v>
      </c>
      <c r="C19780" s="1" t="s">
        <v>2259</v>
      </c>
      <c r="D19780" s="1" t="s">
        <v>2260</v>
      </c>
      <c r="E19780" s="1" t="s">
        <v>95</v>
      </c>
      <c r="F19780" s="1" t="s">
        <v>59</v>
      </c>
      <c r="G19780">
        <v>4664863</v>
      </c>
      <c r="H19780" s="1" t="s">
        <v>2261</v>
      </c>
      <c r="I19780" s="1" t="s">
        <v>59</v>
      </c>
      <c r="J19780" s="1" t="s">
        <v>59</v>
      </c>
      <c r="K19780" s="1" t="s">
        <v>59</v>
      </c>
      <c r="L19780">
        <v>18</v>
      </c>
      <c r="M19780" s="1" t="s">
        <v>60</v>
      </c>
      <c r="N19780" s="1" t="s">
        <v>69</v>
      </c>
      <c r="O19780">
        <v>450</v>
      </c>
      <c r="P19780">
        <v>461</v>
      </c>
      <c r="Q19780">
        <v>0</v>
      </c>
      <c r="R19780">
        <v>11</v>
      </c>
      <c r="S19780">
        <v>0</v>
      </c>
      <c r="T19780">
        <v>19.3</v>
      </c>
      <c r="U19780" s="1" t="s">
        <v>59</v>
      </c>
      <c r="V19780" s="1" t="s">
        <v>59</v>
      </c>
      <c r="X19780">
        <v>20250210</v>
      </c>
      <c r="Y19780">
        <v>0</v>
      </c>
      <c r="Z19780">
        <v>0</v>
      </c>
      <c r="AA19780" s="1" t="s">
        <v>59</v>
      </c>
      <c r="AB19780" s="1" t="s">
        <v>59</v>
      </c>
      <c r="AC19780">
        <v>20140210</v>
      </c>
      <c r="AD19780">
        <v>0</v>
      </c>
      <c r="AE19780">
        <v>450</v>
      </c>
      <c r="AF19780" s="1" t="s">
        <v>2262</v>
      </c>
      <c r="AG19780">
        <v>20241231</v>
      </c>
      <c r="AH19780" s="1" t="s">
        <v>59</v>
      </c>
      <c r="AJ19780" s="1" t="s">
        <v>59</v>
      </c>
      <c r="AK19780" s="1" t="s">
        <v>59</v>
      </c>
      <c r="AL19780">
        <v>1.3</v>
      </c>
      <c r="AN19780">
        <v>0</v>
      </c>
      <c r="AO19780">
        <v>0</v>
      </c>
      <c r="AP19780" s="1" t="s">
        <v>895</v>
      </c>
      <c r="AQ19780">
        <v>30</v>
      </c>
      <c r="AR19780">
        <v>0</v>
      </c>
      <c r="AS19780">
        <v>1</v>
      </c>
      <c r="AT19780" s="1" t="s">
        <v>59</v>
      </c>
      <c r="AU19780" s="1" t="s">
        <v>59</v>
      </c>
      <c r="AV19780" s="1" t="s">
        <v>59</v>
      </c>
      <c r="AW19780">
        <v>0</v>
      </c>
      <c r="AZ19780">
        <v>20250301</v>
      </c>
      <c r="BA19780">
        <v>20241201</v>
      </c>
      <c r="BB19780">
        <v>2024</v>
      </c>
      <c r="BC19780" s="1" t="s">
        <v>59</v>
      </c>
    </row>
    <row r="19781" spans="1:55" x14ac:dyDescent="0.25">
      <c r="A19781">
        <v>164</v>
      </c>
      <c r="B19781" s="1" t="s">
        <v>1340</v>
      </c>
      <c r="C19781" s="1" t="s">
        <v>1341</v>
      </c>
      <c r="D19781" s="1" t="s">
        <v>1342</v>
      </c>
      <c r="E19781" s="1" t="s">
        <v>58</v>
      </c>
      <c r="F19781" s="1" t="s">
        <v>59</v>
      </c>
      <c r="G19781">
        <v>77430074</v>
      </c>
      <c r="H19781" s="1" t="s">
        <v>59</v>
      </c>
      <c r="I19781" s="1" t="s">
        <v>59</v>
      </c>
      <c r="J19781" s="1" t="s">
        <v>59</v>
      </c>
      <c r="K19781" s="1" t="s">
        <v>59</v>
      </c>
      <c r="L19781">
        <v>18</v>
      </c>
      <c r="M19781" s="1" t="s">
        <v>60</v>
      </c>
      <c r="N19781" s="1" t="s">
        <v>69</v>
      </c>
      <c r="O19781">
        <v>1092</v>
      </c>
      <c r="P19781">
        <v>1096</v>
      </c>
      <c r="Q19781">
        <v>0</v>
      </c>
      <c r="R19781">
        <v>4</v>
      </c>
      <c r="S19781">
        <v>0</v>
      </c>
      <c r="T19781">
        <v>49.3</v>
      </c>
      <c r="U19781" s="1" t="s">
        <v>59</v>
      </c>
      <c r="V19781" s="1" t="s">
        <v>59</v>
      </c>
      <c r="W19781">
        <v>16642</v>
      </c>
      <c r="X19781">
        <v>20250210</v>
      </c>
      <c r="Y19781">
        <v>0</v>
      </c>
      <c r="Z19781">
        <v>0</v>
      </c>
      <c r="AA19781" s="1" t="s">
        <v>59</v>
      </c>
      <c r="AB19781" s="1" t="s">
        <v>59</v>
      </c>
      <c r="AC19781">
        <v>19991128</v>
      </c>
      <c r="AD19781">
        <v>0</v>
      </c>
      <c r="AE19781">
        <v>0</v>
      </c>
      <c r="AF19781" s="1" t="s">
        <v>75</v>
      </c>
      <c r="AG19781">
        <v>20241231</v>
      </c>
      <c r="AH19781" s="1" t="s">
        <v>59</v>
      </c>
      <c r="AJ19781" s="1" t="s">
        <v>59</v>
      </c>
      <c r="AK19781" s="1" t="s">
        <v>59</v>
      </c>
      <c r="AL19781">
        <v>1.3</v>
      </c>
      <c r="AN19781">
        <v>0</v>
      </c>
      <c r="AO19781">
        <v>0</v>
      </c>
      <c r="AP19781" s="1" t="s">
        <v>895</v>
      </c>
      <c r="AQ19781">
        <v>30</v>
      </c>
      <c r="AR19781">
        <v>0</v>
      </c>
      <c r="AS19781">
        <v>1</v>
      </c>
      <c r="AT19781" s="1" t="s">
        <v>59</v>
      </c>
      <c r="AU19781" s="1" t="s">
        <v>59</v>
      </c>
      <c r="AV19781" s="1" t="s">
        <v>59</v>
      </c>
      <c r="AW19781">
        <v>0</v>
      </c>
      <c r="AX19781">
        <v>30</v>
      </c>
      <c r="AZ19781">
        <v>20250301</v>
      </c>
      <c r="BA19781">
        <v>20241201</v>
      </c>
      <c r="BB19781">
        <v>2024</v>
      </c>
      <c r="BC19781" s="1" t="s">
        <v>59</v>
      </c>
    </row>
    <row r="19782" spans="1:55" x14ac:dyDescent="0.25">
      <c r="A19782">
        <v>165</v>
      </c>
      <c r="B19782" s="1" t="s">
        <v>2264</v>
      </c>
      <c r="C19782" s="1" t="s">
        <v>2265</v>
      </c>
      <c r="D19782" s="1" t="s">
        <v>2266</v>
      </c>
      <c r="E19782" s="1" t="s">
        <v>58</v>
      </c>
      <c r="F19782" s="1" t="s">
        <v>59</v>
      </c>
      <c r="G19782">
        <v>4305239</v>
      </c>
      <c r="H19782" s="1" t="s">
        <v>59</v>
      </c>
      <c r="I19782" s="1" t="s">
        <v>59</v>
      </c>
      <c r="J19782" s="1" t="s">
        <v>59</v>
      </c>
      <c r="K19782" s="1" t="s">
        <v>59</v>
      </c>
      <c r="L19782">
        <v>18</v>
      </c>
      <c r="M19782" s="1" t="s">
        <v>60</v>
      </c>
      <c r="N19782" s="1" t="s">
        <v>69</v>
      </c>
      <c r="O19782">
        <v>647</v>
      </c>
      <c r="P19782">
        <v>663</v>
      </c>
      <c r="Q19782">
        <v>0</v>
      </c>
      <c r="R19782">
        <v>16</v>
      </c>
      <c r="S19782">
        <v>0</v>
      </c>
      <c r="T19782">
        <v>19.3</v>
      </c>
      <c r="U19782" s="1" t="s">
        <v>59</v>
      </c>
      <c r="V19782" s="1" t="s">
        <v>59</v>
      </c>
      <c r="W19782">
        <v>15192</v>
      </c>
      <c r="X19782">
        <v>20250210</v>
      </c>
      <c r="Y19782">
        <v>0</v>
      </c>
      <c r="Z19782">
        <v>0</v>
      </c>
      <c r="AA19782" s="1" t="s">
        <v>59</v>
      </c>
      <c r="AB19782" s="1" t="s">
        <v>59</v>
      </c>
      <c r="AC19782">
        <v>19991128</v>
      </c>
      <c r="AD19782">
        <v>0</v>
      </c>
      <c r="AE19782">
        <v>0</v>
      </c>
      <c r="AF19782" s="1" t="s">
        <v>75</v>
      </c>
      <c r="AG19782">
        <v>20241231</v>
      </c>
      <c r="AH19782" s="1" t="s">
        <v>59</v>
      </c>
      <c r="AJ19782" s="1" t="s">
        <v>59</v>
      </c>
      <c r="AK19782" s="1" t="s">
        <v>59</v>
      </c>
      <c r="AL19782">
        <v>1.3</v>
      </c>
      <c r="AN19782">
        <v>0</v>
      </c>
      <c r="AO19782">
        <v>0</v>
      </c>
      <c r="AP19782" s="1" t="s">
        <v>895</v>
      </c>
      <c r="AQ19782">
        <v>30</v>
      </c>
      <c r="AR19782">
        <v>0</v>
      </c>
      <c r="AS19782">
        <v>1</v>
      </c>
      <c r="AT19782" s="1" t="s">
        <v>59</v>
      </c>
      <c r="AU19782" s="1" t="s">
        <v>59</v>
      </c>
      <c r="AV19782" s="1" t="s">
        <v>59</v>
      </c>
      <c r="AW19782">
        <v>0</v>
      </c>
      <c r="AZ19782">
        <v>20250301</v>
      </c>
      <c r="BA19782">
        <v>20241201</v>
      </c>
      <c r="BB19782">
        <v>2024</v>
      </c>
      <c r="BC19782" s="1" t="s">
        <v>59</v>
      </c>
    </row>
    <row r="19783" spans="1:55" x14ac:dyDescent="0.25">
      <c r="A19783">
        <v>166</v>
      </c>
      <c r="B19783" s="1" t="s">
        <v>2268</v>
      </c>
      <c r="C19783" s="1" t="s">
        <v>2269</v>
      </c>
      <c r="D19783" s="1" t="s">
        <v>2270</v>
      </c>
      <c r="E19783" s="1" t="s">
        <v>58</v>
      </c>
      <c r="F19783" s="1" t="s">
        <v>59</v>
      </c>
      <c r="H19783" s="1" t="s">
        <v>59</v>
      </c>
      <c r="I19783" s="1" t="s">
        <v>59</v>
      </c>
      <c r="J19783" s="1" t="s">
        <v>59</v>
      </c>
      <c r="K19783" s="1" t="s">
        <v>59</v>
      </c>
      <c r="L19783">
        <v>822</v>
      </c>
      <c r="M19783" s="1" t="s">
        <v>210</v>
      </c>
      <c r="N19783" s="1" t="s">
        <v>69</v>
      </c>
      <c r="O19783">
        <v>7300</v>
      </c>
      <c r="P19783">
        <v>7437</v>
      </c>
      <c r="Q19783">
        <v>0</v>
      </c>
      <c r="R19783">
        <v>137</v>
      </c>
      <c r="S19783">
        <v>0</v>
      </c>
      <c r="T19783">
        <v>823.3</v>
      </c>
      <c r="U19783" s="1" t="s">
        <v>59</v>
      </c>
      <c r="V19783" s="1" t="s">
        <v>59</v>
      </c>
      <c r="W19783">
        <v>451684</v>
      </c>
      <c r="X19783">
        <v>20250210</v>
      </c>
      <c r="Y19783">
        <v>0</v>
      </c>
      <c r="Z19783">
        <v>0</v>
      </c>
      <c r="AA19783" s="1" t="s">
        <v>59</v>
      </c>
      <c r="AB19783" s="1" t="s">
        <v>59</v>
      </c>
      <c r="AC19783">
        <v>19991128</v>
      </c>
      <c r="AD19783">
        <v>0</v>
      </c>
      <c r="AE19783">
        <v>0</v>
      </c>
      <c r="AF19783" s="1" t="s">
        <v>75</v>
      </c>
      <c r="AG19783">
        <v>20241231</v>
      </c>
      <c r="AH19783" s="1" t="s">
        <v>59</v>
      </c>
      <c r="AJ19783" s="1" t="s">
        <v>59</v>
      </c>
      <c r="AK19783" s="1" t="s">
        <v>59</v>
      </c>
      <c r="AL19783">
        <v>1.3</v>
      </c>
      <c r="AN19783">
        <v>0</v>
      </c>
      <c r="AO19783">
        <v>0</v>
      </c>
      <c r="AP19783" s="1" t="s">
        <v>895</v>
      </c>
      <c r="AQ19783">
        <v>30</v>
      </c>
      <c r="AR19783">
        <v>0</v>
      </c>
      <c r="AS19783">
        <v>1</v>
      </c>
      <c r="AT19783" s="1" t="s">
        <v>59</v>
      </c>
      <c r="AU19783" s="1" t="s">
        <v>59</v>
      </c>
      <c r="AV19783" s="1" t="s">
        <v>59</v>
      </c>
      <c r="AW19783">
        <v>0</v>
      </c>
      <c r="AZ19783">
        <v>20250301</v>
      </c>
      <c r="BA19783">
        <v>20241201</v>
      </c>
      <c r="BB19783">
        <v>2024</v>
      </c>
      <c r="BC19783" s="1" t="s">
        <v>59</v>
      </c>
    </row>
    <row r="19784" spans="1:55" x14ac:dyDescent="0.25">
      <c r="A19784">
        <v>167</v>
      </c>
      <c r="B19784" s="1" t="s">
        <v>2273</v>
      </c>
      <c r="C19784" s="1" t="s">
        <v>2274</v>
      </c>
      <c r="D19784" s="1" t="s">
        <v>601</v>
      </c>
      <c r="E19784" s="1" t="s">
        <v>58</v>
      </c>
      <c r="F19784" s="1" t="s">
        <v>59</v>
      </c>
      <c r="H19784" s="1" t="s">
        <v>59</v>
      </c>
      <c r="I19784" s="1" t="s">
        <v>59</v>
      </c>
      <c r="J19784" s="1" t="s">
        <v>59</v>
      </c>
      <c r="K19784" s="1" t="s">
        <v>59</v>
      </c>
      <c r="L19784">
        <v>47</v>
      </c>
      <c r="M19784" s="1" t="s">
        <v>60</v>
      </c>
      <c r="N19784" s="1" t="s">
        <v>69</v>
      </c>
      <c r="O19784">
        <v>1101</v>
      </c>
      <c r="P19784">
        <v>1125</v>
      </c>
      <c r="Q19784">
        <v>0</v>
      </c>
      <c r="R19784">
        <v>24</v>
      </c>
      <c r="S19784">
        <v>0</v>
      </c>
      <c r="T19784">
        <v>48.1</v>
      </c>
      <c r="U19784" s="1" t="s">
        <v>59</v>
      </c>
      <c r="V19784" s="1" t="s">
        <v>59</v>
      </c>
      <c r="W19784">
        <v>7044227</v>
      </c>
      <c r="X19784">
        <v>20250210</v>
      </c>
      <c r="Y19784">
        <v>0</v>
      </c>
      <c r="Z19784">
        <v>0</v>
      </c>
      <c r="AA19784" s="1" t="s">
        <v>59</v>
      </c>
      <c r="AB19784" s="1" t="s">
        <v>59</v>
      </c>
      <c r="AC19784">
        <v>19991128</v>
      </c>
      <c r="AD19784">
        <v>0</v>
      </c>
      <c r="AE19784">
        <v>0</v>
      </c>
      <c r="AF19784" s="1" t="s">
        <v>75</v>
      </c>
      <c r="AG19784">
        <v>20241231</v>
      </c>
      <c r="AH19784" s="1" t="s">
        <v>59</v>
      </c>
      <c r="AJ19784" s="1" t="s">
        <v>59</v>
      </c>
      <c r="AK19784" s="1" t="s">
        <v>59</v>
      </c>
      <c r="AL19784">
        <v>1.3</v>
      </c>
      <c r="AN19784">
        <v>0</v>
      </c>
      <c r="AO19784">
        <v>0</v>
      </c>
      <c r="AP19784" s="1" t="s">
        <v>895</v>
      </c>
      <c r="AQ19784">
        <v>30</v>
      </c>
      <c r="AR19784">
        <v>0</v>
      </c>
      <c r="AS19784">
        <v>1</v>
      </c>
      <c r="AT19784" s="1" t="s">
        <v>59</v>
      </c>
      <c r="AU19784" s="1" t="s">
        <v>59</v>
      </c>
      <c r="AV19784" s="1" t="s">
        <v>59</v>
      </c>
      <c r="AW19784">
        <v>0</v>
      </c>
      <c r="AZ19784">
        <v>20250301</v>
      </c>
      <c r="BA19784">
        <v>20241201</v>
      </c>
      <c r="BB19784">
        <v>2024</v>
      </c>
      <c r="BC19784" s="1" t="s">
        <v>59</v>
      </c>
    </row>
    <row r="19785" spans="1:55" x14ac:dyDescent="0.25">
      <c r="A19785">
        <v>321</v>
      </c>
      <c r="B19785" s="1" t="s">
        <v>2276</v>
      </c>
      <c r="C19785" s="1" t="s">
        <v>2277</v>
      </c>
      <c r="D19785" s="1" t="s">
        <v>2278</v>
      </c>
      <c r="E19785" s="1" t="s">
        <v>95</v>
      </c>
      <c r="F19785" s="1" t="s">
        <v>59</v>
      </c>
      <c r="G19785">
        <v>4305239</v>
      </c>
      <c r="H19785" s="1" t="s">
        <v>59</v>
      </c>
      <c r="I19785" s="1" t="s">
        <v>59</v>
      </c>
      <c r="J19785" s="1" t="s">
        <v>59</v>
      </c>
      <c r="K19785" s="1" t="s">
        <v>59</v>
      </c>
      <c r="L19785">
        <v>18</v>
      </c>
      <c r="M19785" s="1" t="s">
        <v>60</v>
      </c>
      <c r="N19785" s="1" t="s">
        <v>69</v>
      </c>
      <c r="O19785">
        <v>1</v>
      </c>
      <c r="P19785">
        <v>1</v>
      </c>
      <c r="Q19785">
        <v>0</v>
      </c>
      <c r="R19785">
        <v>0</v>
      </c>
      <c r="S19785">
        <v>0</v>
      </c>
      <c r="T19785">
        <v>19.3</v>
      </c>
      <c r="U19785" s="1" t="s">
        <v>59</v>
      </c>
      <c r="V19785" s="1" t="s">
        <v>59</v>
      </c>
      <c r="X19785">
        <v>20250210</v>
      </c>
      <c r="Y19785">
        <v>0</v>
      </c>
      <c r="Z19785">
        <v>0</v>
      </c>
      <c r="AA19785" s="1" t="s">
        <v>59</v>
      </c>
      <c r="AB19785" s="1" t="s">
        <v>59</v>
      </c>
      <c r="AC19785">
        <v>20110109</v>
      </c>
      <c r="AD19785">
        <v>0</v>
      </c>
      <c r="AE19785">
        <v>0</v>
      </c>
      <c r="AF19785" s="1" t="s">
        <v>59</v>
      </c>
      <c r="AG19785">
        <v>20241231</v>
      </c>
      <c r="AH19785" s="1" t="s">
        <v>59</v>
      </c>
      <c r="AJ19785" s="1" t="s">
        <v>59</v>
      </c>
      <c r="AK19785" s="1" t="s">
        <v>59</v>
      </c>
      <c r="AL19785">
        <v>1.3</v>
      </c>
      <c r="AN19785">
        <v>0</v>
      </c>
      <c r="AO19785">
        <v>0</v>
      </c>
      <c r="AP19785" s="1" t="s">
        <v>895</v>
      </c>
      <c r="AQ19785">
        <v>30</v>
      </c>
      <c r="AR19785">
        <v>0</v>
      </c>
      <c r="AS19785">
        <v>1</v>
      </c>
      <c r="AT19785" s="1" t="s">
        <v>59</v>
      </c>
      <c r="AU19785" s="1" t="s">
        <v>59</v>
      </c>
      <c r="AV19785" s="1" t="s">
        <v>59</v>
      </c>
      <c r="AW19785">
        <v>0</v>
      </c>
      <c r="AZ19785">
        <v>20250301</v>
      </c>
      <c r="BA19785">
        <v>20241201</v>
      </c>
      <c r="BB19785">
        <v>2024</v>
      </c>
      <c r="BC19785" s="1" t="s">
        <v>59</v>
      </c>
    </row>
    <row r="19786" spans="1:55" x14ac:dyDescent="0.25">
      <c r="A19786">
        <v>350</v>
      </c>
      <c r="B19786" s="1" t="s">
        <v>2280</v>
      </c>
      <c r="C19786" s="1" t="s">
        <v>2277</v>
      </c>
      <c r="D19786" s="1" t="s">
        <v>1217</v>
      </c>
      <c r="E19786" s="1" t="s">
        <v>58</v>
      </c>
      <c r="F19786" s="1" t="s">
        <v>59</v>
      </c>
      <c r="H19786" s="1" t="s">
        <v>59</v>
      </c>
      <c r="I19786" s="1" t="s">
        <v>59</v>
      </c>
      <c r="J19786" s="1" t="s">
        <v>59</v>
      </c>
      <c r="K19786" s="1" t="s">
        <v>59</v>
      </c>
      <c r="L19786">
        <v>18</v>
      </c>
      <c r="M19786" s="1" t="s">
        <v>60</v>
      </c>
      <c r="N19786" s="1" t="s">
        <v>69</v>
      </c>
      <c r="O19786">
        <v>1</v>
      </c>
      <c r="P19786">
        <v>2</v>
      </c>
      <c r="Q19786">
        <v>0</v>
      </c>
      <c r="R19786">
        <v>1</v>
      </c>
      <c r="S19786">
        <v>0</v>
      </c>
      <c r="T19786">
        <v>19.3</v>
      </c>
      <c r="U19786" s="1" t="s">
        <v>59</v>
      </c>
      <c r="V19786" s="1" t="s">
        <v>59</v>
      </c>
      <c r="X19786">
        <v>20250210</v>
      </c>
      <c r="Y19786">
        <v>0</v>
      </c>
      <c r="Z19786">
        <v>0</v>
      </c>
      <c r="AA19786" s="1" t="s">
        <v>59</v>
      </c>
      <c r="AB19786" s="1" t="s">
        <v>59</v>
      </c>
      <c r="AC19786">
        <v>20140521</v>
      </c>
      <c r="AD19786">
        <v>0</v>
      </c>
      <c r="AE19786">
        <v>0</v>
      </c>
      <c r="AF19786" s="1" t="s">
        <v>59</v>
      </c>
      <c r="AG19786">
        <v>20241231</v>
      </c>
      <c r="AH19786" s="1" t="s">
        <v>59</v>
      </c>
      <c r="AJ19786" s="1" t="s">
        <v>59</v>
      </c>
      <c r="AK19786" s="1" t="s">
        <v>59</v>
      </c>
      <c r="AL19786">
        <v>1.3</v>
      </c>
      <c r="AN19786">
        <v>0</v>
      </c>
      <c r="AO19786">
        <v>0</v>
      </c>
      <c r="AP19786" s="1" t="s">
        <v>895</v>
      </c>
      <c r="AQ19786">
        <v>30</v>
      </c>
      <c r="AR19786">
        <v>0</v>
      </c>
      <c r="AS19786">
        <v>1</v>
      </c>
      <c r="AT19786" s="1" t="s">
        <v>59</v>
      </c>
      <c r="AU19786" s="1" t="s">
        <v>59</v>
      </c>
      <c r="AV19786" s="1" t="s">
        <v>59</v>
      </c>
      <c r="AW19786">
        <v>0</v>
      </c>
      <c r="AZ19786">
        <v>20250301</v>
      </c>
      <c r="BA19786">
        <v>20241201</v>
      </c>
      <c r="BB19786">
        <v>2024</v>
      </c>
      <c r="BC19786" s="1" t="s">
        <v>59</v>
      </c>
    </row>
    <row r="19787" spans="1:55" x14ac:dyDescent="0.25">
      <c r="A19787">
        <v>168</v>
      </c>
      <c r="B19787" s="1" t="s">
        <v>902</v>
      </c>
      <c r="C19787" s="1" t="s">
        <v>903</v>
      </c>
      <c r="D19787" s="1" t="s">
        <v>904</v>
      </c>
      <c r="E19787" s="1" t="s">
        <v>58</v>
      </c>
      <c r="F19787" s="1" t="s">
        <v>59</v>
      </c>
      <c r="H19787" s="1" t="s">
        <v>59</v>
      </c>
      <c r="I19787" s="1" t="s">
        <v>59</v>
      </c>
      <c r="J19787" s="1" t="s">
        <v>59</v>
      </c>
      <c r="K19787" s="1" t="s">
        <v>59</v>
      </c>
      <c r="L19787">
        <v>47</v>
      </c>
      <c r="M19787" s="1" t="s">
        <v>60</v>
      </c>
      <c r="N19787" s="1" t="s">
        <v>69</v>
      </c>
      <c r="O19787">
        <v>584</v>
      </c>
      <c r="P19787">
        <v>608</v>
      </c>
      <c r="Q19787">
        <v>0</v>
      </c>
      <c r="R19787">
        <v>24</v>
      </c>
      <c r="S19787">
        <v>0</v>
      </c>
      <c r="T19787">
        <v>48.1</v>
      </c>
      <c r="U19787" s="1" t="s">
        <v>59</v>
      </c>
      <c r="V19787" s="1" t="s">
        <v>59</v>
      </c>
      <c r="W19787">
        <v>14763</v>
      </c>
      <c r="X19787">
        <v>20250210</v>
      </c>
      <c r="Y19787">
        <v>0</v>
      </c>
      <c r="Z19787">
        <v>0</v>
      </c>
      <c r="AA19787" s="1" t="s">
        <v>59</v>
      </c>
      <c r="AB19787" s="1" t="s">
        <v>59</v>
      </c>
      <c r="AC19787">
        <v>19991128</v>
      </c>
      <c r="AD19787">
        <v>0</v>
      </c>
      <c r="AE19787">
        <v>0</v>
      </c>
      <c r="AF19787" s="1" t="s">
        <v>75</v>
      </c>
      <c r="AG19787">
        <v>20241231</v>
      </c>
      <c r="AH19787" s="1" t="s">
        <v>59</v>
      </c>
      <c r="AJ19787" s="1" t="s">
        <v>59</v>
      </c>
      <c r="AK19787" s="1" t="s">
        <v>59</v>
      </c>
      <c r="AL19787">
        <v>1.3</v>
      </c>
      <c r="AN19787">
        <v>0</v>
      </c>
      <c r="AO19787">
        <v>0</v>
      </c>
      <c r="AP19787" s="1" t="s">
        <v>163</v>
      </c>
      <c r="AQ19787">
        <v>30</v>
      </c>
      <c r="AR19787">
        <v>0</v>
      </c>
      <c r="AS19787">
        <v>1</v>
      </c>
      <c r="AT19787" s="1" t="s">
        <v>59</v>
      </c>
      <c r="AU19787" s="1" t="s">
        <v>59</v>
      </c>
      <c r="AV19787" s="1" t="s">
        <v>59</v>
      </c>
      <c r="AW19787">
        <v>0</v>
      </c>
      <c r="AZ19787">
        <v>20250301</v>
      </c>
      <c r="BA19787">
        <v>20241201</v>
      </c>
      <c r="BB19787">
        <v>2024</v>
      </c>
      <c r="BC19787" s="1" t="s">
        <v>59</v>
      </c>
    </row>
    <row r="19788" spans="1:55" x14ac:dyDescent="0.25">
      <c r="A19788">
        <v>429</v>
      </c>
      <c r="B19788" s="1" t="s">
        <v>1348</v>
      </c>
      <c r="C19788" s="1" t="s">
        <v>1349</v>
      </c>
      <c r="D19788" s="1" t="s">
        <v>1350</v>
      </c>
      <c r="E19788" s="1" t="s">
        <v>1351</v>
      </c>
      <c r="F19788" s="1" t="s">
        <v>59</v>
      </c>
      <c r="H19788" s="1" t="s">
        <v>59</v>
      </c>
      <c r="I19788" s="1" t="s">
        <v>59</v>
      </c>
      <c r="J19788" s="1" t="s">
        <v>59</v>
      </c>
      <c r="K19788" s="1" t="s">
        <v>59</v>
      </c>
      <c r="L19788">
        <v>18</v>
      </c>
      <c r="M19788" s="1" t="s">
        <v>60</v>
      </c>
      <c r="N19788" s="1" t="s">
        <v>69</v>
      </c>
      <c r="O19788">
        <v>466</v>
      </c>
      <c r="P19788">
        <v>476</v>
      </c>
      <c r="Q19788">
        <v>0</v>
      </c>
      <c r="R19788">
        <v>10</v>
      </c>
      <c r="S19788">
        <v>0</v>
      </c>
      <c r="T19788">
        <v>19.3</v>
      </c>
      <c r="U19788" s="1" t="s">
        <v>59</v>
      </c>
      <c r="V19788" s="1" t="s">
        <v>59</v>
      </c>
      <c r="X19788">
        <v>20250210</v>
      </c>
      <c r="Y19788">
        <v>0</v>
      </c>
      <c r="Z19788">
        <v>0</v>
      </c>
      <c r="AA19788" s="1" t="s">
        <v>59</v>
      </c>
      <c r="AB19788" s="1" t="s">
        <v>59</v>
      </c>
      <c r="AC19788">
        <v>20200803</v>
      </c>
      <c r="AD19788">
        <v>0</v>
      </c>
      <c r="AE19788">
        <v>0</v>
      </c>
      <c r="AF19788" s="1" t="s">
        <v>1352</v>
      </c>
      <c r="AG19788">
        <v>20241231</v>
      </c>
      <c r="AH19788" s="1" t="s">
        <v>59</v>
      </c>
      <c r="AJ19788" s="1" t="s">
        <v>59</v>
      </c>
      <c r="AK19788" s="1" t="s">
        <v>59</v>
      </c>
      <c r="AL19788">
        <v>1.3</v>
      </c>
      <c r="AN19788">
        <v>0</v>
      </c>
      <c r="AO19788">
        <v>0</v>
      </c>
      <c r="AP19788" s="1" t="s">
        <v>163</v>
      </c>
      <c r="AQ19788">
        <v>30</v>
      </c>
      <c r="AR19788">
        <v>0</v>
      </c>
      <c r="AS19788">
        <v>1</v>
      </c>
      <c r="AT19788" s="1" t="s">
        <v>59</v>
      </c>
      <c r="AU19788" s="1" t="s">
        <v>59</v>
      </c>
      <c r="AV19788" s="1" t="s">
        <v>59</v>
      </c>
      <c r="AW19788">
        <v>0</v>
      </c>
      <c r="AZ19788">
        <v>20250301</v>
      </c>
      <c r="BA19788">
        <v>20241201</v>
      </c>
      <c r="BB19788">
        <v>2024</v>
      </c>
      <c r="BC19788" s="1" t="s">
        <v>59</v>
      </c>
    </row>
    <row r="19789" spans="1:55" x14ac:dyDescent="0.25">
      <c r="A19789">
        <v>299</v>
      </c>
      <c r="B19789" s="1" t="s">
        <v>908</v>
      </c>
      <c r="C19789" s="1" t="s">
        <v>909</v>
      </c>
      <c r="D19789" s="1" t="s">
        <v>910</v>
      </c>
      <c r="E19789" s="1" t="s">
        <v>58</v>
      </c>
      <c r="F19789" s="1" t="s">
        <v>59</v>
      </c>
      <c r="G19789">
        <v>76466138</v>
      </c>
      <c r="H19789" s="1" t="s">
        <v>59</v>
      </c>
      <c r="I19789" s="1" t="s">
        <v>59</v>
      </c>
      <c r="J19789" s="1" t="s">
        <v>59</v>
      </c>
      <c r="K19789" s="1" t="s">
        <v>59</v>
      </c>
      <c r="L19789">
        <v>18</v>
      </c>
      <c r="M19789" s="1" t="s">
        <v>60</v>
      </c>
      <c r="N19789" s="1" t="s">
        <v>69</v>
      </c>
      <c r="O19789">
        <v>765</v>
      </c>
      <c r="P19789">
        <v>779</v>
      </c>
      <c r="Q19789">
        <v>0</v>
      </c>
      <c r="R19789">
        <v>14</v>
      </c>
      <c r="S19789">
        <v>0</v>
      </c>
      <c r="T19789">
        <v>19.3</v>
      </c>
      <c r="U19789" s="1" t="s">
        <v>59</v>
      </c>
      <c r="V19789" s="1" t="s">
        <v>59</v>
      </c>
      <c r="X19789">
        <v>20250210</v>
      </c>
      <c r="Y19789">
        <v>0</v>
      </c>
      <c r="Z19789">
        <v>0</v>
      </c>
      <c r="AA19789" s="1" t="s">
        <v>59</v>
      </c>
      <c r="AB19789" s="1" t="s">
        <v>59</v>
      </c>
      <c r="AC19789">
        <v>20091121</v>
      </c>
      <c r="AD19789">
        <v>0</v>
      </c>
      <c r="AE19789">
        <v>0</v>
      </c>
      <c r="AF19789" s="1" t="s">
        <v>911</v>
      </c>
      <c r="AG19789">
        <v>20241231</v>
      </c>
      <c r="AH19789" s="1" t="s">
        <v>59</v>
      </c>
      <c r="AI19789">
        <v>0</v>
      </c>
      <c r="AJ19789" s="1" t="s">
        <v>59</v>
      </c>
      <c r="AK19789" s="1" t="s">
        <v>59</v>
      </c>
      <c r="AL19789">
        <v>1.3</v>
      </c>
      <c r="AN19789">
        <v>0</v>
      </c>
      <c r="AO19789">
        <v>0</v>
      </c>
      <c r="AP19789" s="1" t="s">
        <v>163</v>
      </c>
      <c r="AQ19789">
        <v>30</v>
      </c>
      <c r="AR19789">
        <v>0</v>
      </c>
      <c r="AS19789">
        <v>1</v>
      </c>
      <c r="AT19789" s="1" t="s">
        <v>59</v>
      </c>
      <c r="AU19789" s="1" t="s">
        <v>59</v>
      </c>
      <c r="AV19789" s="1" t="s">
        <v>59</v>
      </c>
      <c r="AW19789">
        <v>0</v>
      </c>
      <c r="AZ19789">
        <v>20250301</v>
      </c>
      <c r="BA19789">
        <v>20241201</v>
      </c>
      <c r="BB19789">
        <v>2024</v>
      </c>
      <c r="BC19789" s="1" t="s">
        <v>59</v>
      </c>
    </row>
    <row r="19790" spans="1:55" x14ac:dyDescent="0.25">
      <c r="A19790">
        <v>409</v>
      </c>
      <c r="B19790" s="1" t="s">
        <v>2290</v>
      </c>
      <c r="C19790" s="1" t="s">
        <v>1360</v>
      </c>
      <c r="D19790" s="1" t="s">
        <v>2291</v>
      </c>
      <c r="E19790" s="1" t="s">
        <v>2292</v>
      </c>
      <c r="F19790" s="1" t="s">
        <v>59</v>
      </c>
      <c r="G19790">
        <v>77450367</v>
      </c>
      <c r="H19790" s="1" t="s">
        <v>59</v>
      </c>
      <c r="I19790" s="1" t="s">
        <v>59</v>
      </c>
      <c r="J19790" s="1" t="s">
        <v>59</v>
      </c>
      <c r="K19790" s="1" t="s">
        <v>59</v>
      </c>
      <c r="L19790">
        <v>18</v>
      </c>
      <c r="M19790" s="1" t="s">
        <v>60</v>
      </c>
      <c r="N19790" s="1" t="s">
        <v>69</v>
      </c>
      <c r="O19790">
        <v>371</v>
      </c>
      <c r="P19790">
        <v>381</v>
      </c>
      <c r="Q19790">
        <v>0</v>
      </c>
      <c r="R19790">
        <v>10</v>
      </c>
      <c r="S19790">
        <v>0</v>
      </c>
      <c r="T19790">
        <v>19.3</v>
      </c>
      <c r="U19790" s="1" t="s">
        <v>59</v>
      </c>
      <c r="V19790" s="1" t="s">
        <v>59</v>
      </c>
      <c r="X19790">
        <v>20250210</v>
      </c>
      <c r="Y19790">
        <v>0</v>
      </c>
      <c r="Z19790">
        <v>0</v>
      </c>
      <c r="AA19790" s="1" t="s">
        <v>59</v>
      </c>
      <c r="AB19790" s="1" t="s">
        <v>59</v>
      </c>
      <c r="AC19790">
        <v>20200623</v>
      </c>
      <c r="AD19790">
        <v>0</v>
      </c>
      <c r="AE19790">
        <v>0</v>
      </c>
      <c r="AF19790" s="1" t="s">
        <v>2293</v>
      </c>
      <c r="AG19790">
        <v>20241231</v>
      </c>
      <c r="AH19790" s="1" t="s">
        <v>59</v>
      </c>
      <c r="AJ19790" s="1" t="s">
        <v>59</v>
      </c>
      <c r="AK19790" s="1" t="s">
        <v>59</v>
      </c>
      <c r="AL19790">
        <v>1.3</v>
      </c>
      <c r="AN19790">
        <v>0</v>
      </c>
      <c r="AO19790">
        <v>0</v>
      </c>
      <c r="AP19790" s="1" t="s">
        <v>163</v>
      </c>
      <c r="AQ19790">
        <v>30</v>
      </c>
      <c r="AR19790">
        <v>0</v>
      </c>
      <c r="AS19790">
        <v>1</v>
      </c>
      <c r="AT19790" s="1" t="s">
        <v>59</v>
      </c>
      <c r="AU19790" s="1" t="s">
        <v>59</v>
      </c>
      <c r="AV19790" s="1" t="s">
        <v>59</v>
      </c>
      <c r="AW19790">
        <v>0</v>
      </c>
      <c r="AZ19790">
        <v>20250301</v>
      </c>
      <c r="BA19790">
        <v>20241201</v>
      </c>
      <c r="BB19790">
        <v>2024</v>
      </c>
      <c r="BC19790" s="1" t="s">
        <v>59</v>
      </c>
    </row>
    <row r="19791" spans="1:55" x14ac:dyDescent="0.25">
      <c r="A19791">
        <v>170</v>
      </c>
      <c r="B19791" s="1" t="s">
        <v>1355</v>
      </c>
      <c r="C19791" s="1" t="s">
        <v>1356</v>
      </c>
      <c r="D19791" s="1" t="s">
        <v>1357</v>
      </c>
      <c r="E19791" s="1" t="s">
        <v>58</v>
      </c>
      <c r="F19791" s="1" t="s">
        <v>59</v>
      </c>
      <c r="H19791" s="1" t="s">
        <v>59</v>
      </c>
      <c r="I19791" s="1" t="s">
        <v>59</v>
      </c>
      <c r="J19791" s="1" t="s">
        <v>59</v>
      </c>
      <c r="K19791" s="1" t="s">
        <v>59</v>
      </c>
      <c r="L19791">
        <v>25</v>
      </c>
      <c r="M19791" s="1" t="s">
        <v>210</v>
      </c>
      <c r="N19791" s="1" t="s">
        <v>69</v>
      </c>
      <c r="O19791">
        <v>713</v>
      </c>
      <c r="P19791">
        <v>724</v>
      </c>
      <c r="Q19791">
        <v>0</v>
      </c>
      <c r="R19791">
        <v>11</v>
      </c>
      <c r="S19791">
        <v>0</v>
      </c>
      <c r="T19791">
        <v>26.3</v>
      </c>
      <c r="U19791" s="1" t="s">
        <v>59</v>
      </c>
      <c r="V19791" s="1" t="s">
        <v>59</v>
      </c>
      <c r="W19791">
        <v>15029</v>
      </c>
      <c r="X19791">
        <v>20250210</v>
      </c>
      <c r="Y19791">
        <v>0</v>
      </c>
      <c r="Z19791">
        <v>0</v>
      </c>
      <c r="AA19791" s="1" t="s">
        <v>59</v>
      </c>
      <c r="AB19791" s="1" t="s">
        <v>59</v>
      </c>
      <c r="AC19791">
        <v>19991128</v>
      </c>
      <c r="AD19791">
        <v>0</v>
      </c>
      <c r="AE19791">
        <v>0</v>
      </c>
      <c r="AF19791" s="1" t="s">
        <v>75</v>
      </c>
      <c r="AG19791">
        <v>20241231</v>
      </c>
      <c r="AH19791" s="1" t="s">
        <v>59</v>
      </c>
      <c r="AJ19791" s="1" t="s">
        <v>59</v>
      </c>
      <c r="AK19791" s="1" t="s">
        <v>59</v>
      </c>
      <c r="AL19791">
        <v>1.3</v>
      </c>
      <c r="AN19791">
        <v>0</v>
      </c>
      <c r="AO19791">
        <v>0</v>
      </c>
      <c r="AP19791" s="1" t="s">
        <v>163</v>
      </c>
      <c r="AQ19791">
        <v>30</v>
      </c>
      <c r="AR19791">
        <v>0</v>
      </c>
      <c r="AS19791">
        <v>1</v>
      </c>
      <c r="AT19791" s="1" t="s">
        <v>59</v>
      </c>
      <c r="AU19791" s="1" t="s">
        <v>59</v>
      </c>
      <c r="AV19791" s="1" t="s">
        <v>59</v>
      </c>
      <c r="AW19791">
        <v>0</v>
      </c>
      <c r="AZ19791">
        <v>20250301</v>
      </c>
      <c r="BA19791">
        <v>20241201</v>
      </c>
      <c r="BB19791">
        <v>2024</v>
      </c>
      <c r="BC19791" s="1" t="s">
        <v>59</v>
      </c>
    </row>
    <row r="19792" spans="1:55" x14ac:dyDescent="0.25">
      <c r="A19792">
        <v>410</v>
      </c>
      <c r="B19792" s="1" t="s">
        <v>1359</v>
      </c>
      <c r="C19792" s="1" t="s">
        <v>1360</v>
      </c>
      <c r="D19792" s="1" t="s">
        <v>1361</v>
      </c>
      <c r="E19792" s="1" t="s">
        <v>1362</v>
      </c>
      <c r="F19792" s="1" t="s">
        <v>59</v>
      </c>
      <c r="G19792">
        <v>75469702</v>
      </c>
      <c r="H19792" s="1" t="s">
        <v>59</v>
      </c>
      <c r="I19792" s="1" t="s">
        <v>59</v>
      </c>
      <c r="J19792" s="1" t="s">
        <v>59</v>
      </c>
      <c r="K19792" s="1" t="s">
        <v>59</v>
      </c>
      <c r="L19792">
        <v>18</v>
      </c>
      <c r="M19792" s="1" t="s">
        <v>60</v>
      </c>
      <c r="N19792" s="1" t="s">
        <v>69</v>
      </c>
      <c r="O19792">
        <v>597</v>
      </c>
      <c r="P19792">
        <v>601</v>
      </c>
      <c r="Q19792">
        <v>0</v>
      </c>
      <c r="R19792">
        <v>4</v>
      </c>
      <c r="S19792">
        <v>0</v>
      </c>
      <c r="T19792">
        <v>19.3</v>
      </c>
      <c r="U19792" s="1" t="s">
        <v>59</v>
      </c>
      <c r="V19792" s="1" t="s">
        <v>59</v>
      </c>
      <c r="X19792">
        <v>20250210</v>
      </c>
      <c r="Y19792">
        <v>0</v>
      </c>
      <c r="Z19792">
        <v>0</v>
      </c>
      <c r="AA19792" s="1" t="s">
        <v>59</v>
      </c>
      <c r="AB19792" s="1" t="s">
        <v>59</v>
      </c>
      <c r="AC19792">
        <v>20200623</v>
      </c>
      <c r="AD19792">
        <v>0</v>
      </c>
      <c r="AE19792">
        <v>0</v>
      </c>
      <c r="AF19792" s="1" t="s">
        <v>1363</v>
      </c>
      <c r="AG19792">
        <v>20241231</v>
      </c>
      <c r="AH19792" s="1" t="s">
        <v>59</v>
      </c>
      <c r="AJ19792" s="1" t="s">
        <v>59</v>
      </c>
      <c r="AK19792" s="1" t="s">
        <v>59</v>
      </c>
      <c r="AL19792">
        <v>1.3</v>
      </c>
      <c r="AN19792">
        <v>0</v>
      </c>
      <c r="AO19792">
        <v>0</v>
      </c>
      <c r="AP19792" s="1" t="s">
        <v>163</v>
      </c>
      <c r="AQ19792">
        <v>30</v>
      </c>
      <c r="AR19792">
        <v>0</v>
      </c>
      <c r="AS19792">
        <v>1</v>
      </c>
      <c r="AT19792" s="1" t="s">
        <v>59</v>
      </c>
      <c r="AU19792" s="1" t="s">
        <v>59</v>
      </c>
      <c r="AV19792" s="1" t="s">
        <v>59</v>
      </c>
      <c r="AW19792">
        <v>0</v>
      </c>
      <c r="AZ19792">
        <v>20250301</v>
      </c>
      <c r="BA19792">
        <v>20241201</v>
      </c>
      <c r="BB19792">
        <v>2024</v>
      </c>
      <c r="BC19792" s="1" t="s">
        <v>59</v>
      </c>
    </row>
    <row r="19793" spans="1:55" x14ac:dyDescent="0.25">
      <c r="A19793">
        <v>294</v>
      </c>
      <c r="B19793" s="1" t="s">
        <v>158</v>
      </c>
      <c r="C19793" s="1" t="s">
        <v>159</v>
      </c>
      <c r="D19793" s="1" t="s">
        <v>160</v>
      </c>
      <c r="E19793" s="1" t="s">
        <v>58</v>
      </c>
      <c r="F19793" s="1" t="s">
        <v>59</v>
      </c>
      <c r="G19793">
        <v>4351876</v>
      </c>
      <c r="H19793" s="1" t="s">
        <v>59</v>
      </c>
      <c r="I19793" s="1" t="s">
        <v>59</v>
      </c>
      <c r="J19793" s="1" t="s">
        <v>59</v>
      </c>
      <c r="K19793" s="1" t="s">
        <v>59</v>
      </c>
      <c r="L19793">
        <v>41</v>
      </c>
      <c r="M19793" s="1" t="s">
        <v>60</v>
      </c>
      <c r="N19793" s="1" t="s">
        <v>69</v>
      </c>
      <c r="O19793">
        <v>2944</v>
      </c>
      <c r="P19793">
        <v>2965</v>
      </c>
      <c r="Q19793">
        <v>0</v>
      </c>
      <c r="R19793">
        <v>21</v>
      </c>
      <c r="S19793">
        <v>0</v>
      </c>
      <c r="T19793">
        <v>42.25</v>
      </c>
      <c r="U19793" s="1" t="s">
        <v>59</v>
      </c>
      <c r="V19793" s="1" t="s">
        <v>59</v>
      </c>
      <c r="W19793">
        <v>7044058</v>
      </c>
      <c r="X19793">
        <v>20250210</v>
      </c>
      <c r="Y19793">
        <v>0</v>
      </c>
      <c r="Z19793">
        <v>0</v>
      </c>
      <c r="AA19793" s="1" t="s">
        <v>59</v>
      </c>
      <c r="AB19793" s="1" t="s">
        <v>59</v>
      </c>
      <c r="AC19793">
        <v>20090904</v>
      </c>
      <c r="AD19793">
        <v>0</v>
      </c>
      <c r="AE19793">
        <v>0</v>
      </c>
      <c r="AF19793" s="1" t="s">
        <v>162</v>
      </c>
      <c r="AG19793">
        <v>20241231</v>
      </c>
      <c r="AH19793" s="1" t="s">
        <v>59</v>
      </c>
      <c r="AJ19793" s="1" t="s">
        <v>59</v>
      </c>
      <c r="AK19793" s="1" t="s">
        <v>59</v>
      </c>
      <c r="AL19793">
        <v>1.3</v>
      </c>
      <c r="AN19793">
        <v>0</v>
      </c>
      <c r="AO19793">
        <v>0</v>
      </c>
      <c r="AP19793" s="1" t="s">
        <v>163</v>
      </c>
      <c r="AQ19793">
        <v>30</v>
      </c>
      <c r="AR19793">
        <v>0</v>
      </c>
      <c r="AS19793">
        <v>1</v>
      </c>
      <c r="AT19793" s="1" t="s">
        <v>59</v>
      </c>
      <c r="AU19793" s="1" t="s">
        <v>59</v>
      </c>
      <c r="AV19793" s="1" t="s">
        <v>59</v>
      </c>
      <c r="AW19793">
        <v>0</v>
      </c>
      <c r="AZ19793">
        <v>20250301</v>
      </c>
      <c r="BA19793">
        <v>20241201</v>
      </c>
      <c r="BB19793">
        <v>2024</v>
      </c>
      <c r="BC19793" s="1" t="s">
        <v>59</v>
      </c>
    </row>
    <row r="19794" spans="1:55" x14ac:dyDescent="0.25">
      <c r="A19794">
        <v>257</v>
      </c>
      <c r="B19794" s="1" t="s">
        <v>2297</v>
      </c>
      <c r="C19794" s="1" t="s">
        <v>2298</v>
      </c>
      <c r="D19794" s="1" t="s">
        <v>2299</v>
      </c>
      <c r="E19794" s="1" t="s">
        <v>58</v>
      </c>
      <c r="F19794" s="1" t="s">
        <v>59</v>
      </c>
      <c r="H19794" s="1" t="s">
        <v>59</v>
      </c>
      <c r="I19794" s="1" t="s">
        <v>59</v>
      </c>
      <c r="J19794" s="1" t="s">
        <v>59</v>
      </c>
      <c r="K19794" s="1" t="s">
        <v>59</v>
      </c>
      <c r="L19794">
        <v>49</v>
      </c>
      <c r="M19794" s="1" t="s">
        <v>60</v>
      </c>
      <c r="N19794" s="1" t="s">
        <v>69</v>
      </c>
      <c r="O19794">
        <v>1289</v>
      </c>
      <c r="P19794">
        <v>1314</v>
      </c>
      <c r="Q19794">
        <v>0</v>
      </c>
      <c r="R19794">
        <v>25</v>
      </c>
      <c r="S19794">
        <v>0</v>
      </c>
      <c r="T19794">
        <v>50.05</v>
      </c>
      <c r="U19794" s="1" t="s">
        <v>59</v>
      </c>
      <c r="V19794" s="1" t="s">
        <v>59</v>
      </c>
      <c r="X19794">
        <v>20250210</v>
      </c>
      <c r="Y19794">
        <v>0</v>
      </c>
      <c r="Z19794">
        <v>0</v>
      </c>
      <c r="AA19794" s="1" t="s">
        <v>59</v>
      </c>
      <c r="AB19794" s="1" t="s">
        <v>59</v>
      </c>
      <c r="AC19794">
        <v>20061003</v>
      </c>
      <c r="AD19794">
        <v>0</v>
      </c>
      <c r="AE19794">
        <v>0</v>
      </c>
      <c r="AF19794" s="1" t="s">
        <v>59</v>
      </c>
      <c r="AG19794">
        <v>20241231</v>
      </c>
      <c r="AH19794" s="1" t="s">
        <v>59</v>
      </c>
      <c r="AJ19794" s="1" t="s">
        <v>59</v>
      </c>
      <c r="AK19794" s="1" t="s">
        <v>59</v>
      </c>
      <c r="AL19794">
        <v>1.3</v>
      </c>
      <c r="AN19794">
        <v>0</v>
      </c>
      <c r="AO19794">
        <v>0</v>
      </c>
      <c r="AP19794" s="1" t="s">
        <v>163</v>
      </c>
      <c r="AQ19794">
        <v>30</v>
      </c>
      <c r="AR19794">
        <v>0</v>
      </c>
      <c r="AS19794">
        <v>1</v>
      </c>
      <c r="AT19794" s="1" t="s">
        <v>59</v>
      </c>
      <c r="AU19794" s="1" t="s">
        <v>59</v>
      </c>
      <c r="AV19794" s="1" t="s">
        <v>59</v>
      </c>
      <c r="AW19794">
        <v>0</v>
      </c>
      <c r="AZ19794">
        <v>20250301</v>
      </c>
      <c r="BA19794">
        <v>20241201</v>
      </c>
      <c r="BB19794">
        <v>2024</v>
      </c>
      <c r="BC19794" s="1" t="s">
        <v>59</v>
      </c>
    </row>
    <row r="19795" spans="1:55" x14ac:dyDescent="0.25">
      <c r="A19795">
        <v>171</v>
      </c>
      <c r="B19795" s="1" t="s">
        <v>918</v>
      </c>
      <c r="C19795" s="1" t="s">
        <v>919</v>
      </c>
      <c r="D19795" s="1" t="s">
        <v>920</v>
      </c>
      <c r="E19795" s="1" t="s">
        <v>58</v>
      </c>
      <c r="F19795" s="1" t="s">
        <v>59</v>
      </c>
      <c r="G19795">
        <v>4312989</v>
      </c>
      <c r="H19795" s="1" t="s">
        <v>59</v>
      </c>
      <c r="I19795" s="1" t="s">
        <v>59</v>
      </c>
      <c r="J19795" s="1" t="s">
        <v>59</v>
      </c>
      <c r="K19795" s="1" t="s">
        <v>59</v>
      </c>
      <c r="L19795">
        <v>69</v>
      </c>
      <c r="M19795" s="1" t="s">
        <v>60</v>
      </c>
      <c r="N19795" s="1" t="s">
        <v>69</v>
      </c>
      <c r="O19795">
        <v>1182</v>
      </c>
      <c r="P19795">
        <v>1209</v>
      </c>
      <c r="Q19795">
        <v>0</v>
      </c>
      <c r="R19795">
        <v>27</v>
      </c>
      <c r="S19795">
        <v>0</v>
      </c>
      <c r="T19795">
        <v>69.88</v>
      </c>
      <c r="U19795" s="1" t="s">
        <v>59</v>
      </c>
      <c r="V19795" s="1" t="s">
        <v>59</v>
      </c>
      <c r="W19795">
        <v>16578</v>
      </c>
      <c r="X19795">
        <v>20250210</v>
      </c>
      <c r="Y19795">
        <v>0</v>
      </c>
      <c r="Z19795">
        <v>0</v>
      </c>
      <c r="AA19795" s="1" t="s">
        <v>59</v>
      </c>
      <c r="AB19795" s="1" t="s">
        <v>59</v>
      </c>
      <c r="AC19795">
        <v>19991128</v>
      </c>
      <c r="AD19795">
        <v>0</v>
      </c>
      <c r="AE19795">
        <v>0</v>
      </c>
      <c r="AF19795" s="1" t="s">
        <v>75</v>
      </c>
      <c r="AG19795">
        <v>20241231</v>
      </c>
      <c r="AH19795" s="1" t="s">
        <v>59</v>
      </c>
      <c r="AJ19795" s="1" t="s">
        <v>59</v>
      </c>
      <c r="AK19795" s="1" t="s">
        <v>59</v>
      </c>
      <c r="AL19795">
        <v>1.3</v>
      </c>
      <c r="AN19795">
        <v>0</v>
      </c>
      <c r="AO19795">
        <v>0</v>
      </c>
      <c r="AP19795" s="1" t="s">
        <v>163</v>
      </c>
      <c r="AQ19795">
        <v>30</v>
      </c>
      <c r="AR19795">
        <v>0</v>
      </c>
      <c r="AS19795">
        <v>1</v>
      </c>
      <c r="AT19795" s="1" t="s">
        <v>59</v>
      </c>
      <c r="AU19795" s="1" t="s">
        <v>59</v>
      </c>
      <c r="AV19795" s="1" t="s">
        <v>59</v>
      </c>
      <c r="AW19795">
        <v>0</v>
      </c>
      <c r="AZ19795">
        <v>20250301</v>
      </c>
      <c r="BA19795">
        <v>20241201</v>
      </c>
      <c r="BB19795">
        <v>2024</v>
      </c>
      <c r="BC19795" s="1" t="s">
        <v>59</v>
      </c>
    </row>
    <row r="19796" spans="1:55" x14ac:dyDescent="0.25">
      <c r="A19796">
        <v>172</v>
      </c>
      <c r="B19796" s="1" t="s">
        <v>923</v>
      </c>
      <c r="C19796" s="1" t="s">
        <v>924</v>
      </c>
      <c r="D19796" s="1" t="s">
        <v>925</v>
      </c>
      <c r="E19796" s="1" t="s">
        <v>58</v>
      </c>
      <c r="F19796" s="1" t="s">
        <v>59</v>
      </c>
      <c r="G19796">
        <v>79329726</v>
      </c>
      <c r="H19796" s="1" t="s">
        <v>59</v>
      </c>
      <c r="I19796" s="1" t="s">
        <v>59</v>
      </c>
      <c r="J19796" s="1" t="s">
        <v>59</v>
      </c>
      <c r="K19796" s="1" t="s">
        <v>59</v>
      </c>
      <c r="L19796">
        <v>18</v>
      </c>
      <c r="M19796" s="1" t="s">
        <v>60</v>
      </c>
      <c r="N19796" s="1" t="s">
        <v>69</v>
      </c>
      <c r="O19796">
        <v>458</v>
      </c>
      <c r="P19796">
        <v>473</v>
      </c>
      <c r="Q19796">
        <v>0</v>
      </c>
      <c r="R19796">
        <v>15</v>
      </c>
      <c r="S19796">
        <v>0</v>
      </c>
      <c r="T19796">
        <v>19.3</v>
      </c>
      <c r="U19796" s="1" t="s">
        <v>59</v>
      </c>
      <c r="V19796" s="1" t="s">
        <v>59</v>
      </c>
      <c r="W19796">
        <v>16577</v>
      </c>
      <c r="X19796">
        <v>20250210</v>
      </c>
      <c r="Y19796">
        <v>0</v>
      </c>
      <c r="Z19796">
        <v>0</v>
      </c>
      <c r="AA19796" s="1" t="s">
        <v>59</v>
      </c>
      <c r="AB19796" s="1" t="s">
        <v>59</v>
      </c>
      <c r="AC19796">
        <v>19991128</v>
      </c>
      <c r="AD19796">
        <v>0</v>
      </c>
      <c r="AE19796">
        <v>0</v>
      </c>
      <c r="AF19796" s="1" t="s">
        <v>75</v>
      </c>
      <c r="AG19796">
        <v>20241231</v>
      </c>
      <c r="AH19796" s="1" t="s">
        <v>59</v>
      </c>
      <c r="AI19796">
        <v>0</v>
      </c>
      <c r="AJ19796" s="1" t="s">
        <v>59</v>
      </c>
      <c r="AK19796" s="1" t="s">
        <v>59</v>
      </c>
      <c r="AL19796">
        <v>1.3</v>
      </c>
      <c r="AN19796">
        <v>0</v>
      </c>
      <c r="AO19796">
        <v>0</v>
      </c>
      <c r="AP19796" s="1" t="s">
        <v>163</v>
      </c>
      <c r="AQ19796">
        <v>30</v>
      </c>
      <c r="AR19796">
        <v>0</v>
      </c>
      <c r="AS19796">
        <v>1</v>
      </c>
      <c r="AT19796" s="1" t="s">
        <v>59</v>
      </c>
      <c r="AU19796" s="1" t="s">
        <v>59</v>
      </c>
      <c r="AV19796" s="1" t="s">
        <v>59</v>
      </c>
      <c r="AW19796">
        <v>0</v>
      </c>
      <c r="AZ19796">
        <v>20250301</v>
      </c>
      <c r="BA19796">
        <v>20241201</v>
      </c>
      <c r="BB19796">
        <v>2024</v>
      </c>
      <c r="BC19796" s="1" t="s">
        <v>59</v>
      </c>
    </row>
    <row r="19797" spans="1:55" x14ac:dyDescent="0.25">
      <c r="A19797">
        <v>246</v>
      </c>
      <c r="B19797" s="1" t="s">
        <v>2306</v>
      </c>
      <c r="C19797" s="1" t="s">
        <v>1391</v>
      </c>
      <c r="D19797" s="1" t="s">
        <v>1848</v>
      </c>
      <c r="E19797" s="1" t="s">
        <v>58</v>
      </c>
      <c r="F19797" s="1" t="s">
        <v>59</v>
      </c>
      <c r="G19797">
        <v>71465361</v>
      </c>
      <c r="H19797" s="1" t="s">
        <v>59</v>
      </c>
      <c r="I19797" s="1" t="s">
        <v>59</v>
      </c>
      <c r="J19797" s="1" t="s">
        <v>59</v>
      </c>
      <c r="K19797" s="1" t="s">
        <v>59</v>
      </c>
      <c r="L19797">
        <v>18</v>
      </c>
      <c r="M19797" s="1" t="s">
        <v>60</v>
      </c>
      <c r="N19797" s="1" t="s">
        <v>69</v>
      </c>
      <c r="O19797">
        <v>819</v>
      </c>
      <c r="P19797">
        <v>837</v>
      </c>
      <c r="Q19797">
        <v>0</v>
      </c>
      <c r="R19797">
        <v>18</v>
      </c>
      <c r="S19797">
        <v>0</v>
      </c>
      <c r="T19797">
        <v>19.3</v>
      </c>
      <c r="U19797" s="1" t="s">
        <v>59</v>
      </c>
      <c r="V19797" s="1" t="s">
        <v>59</v>
      </c>
      <c r="X19797">
        <v>20250210</v>
      </c>
      <c r="Y19797">
        <v>0</v>
      </c>
      <c r="Z19797">
        <v>0</v>
      </c>
      <c r="AA19797" s="1" t="s">
        <v>59</v>
      </c>
      <c r="AB19797" s="1" t="s">
        <v>59</v>
      </c>
      <c r="AC19797">
        <v>20060113</v>
      </c>
      <c r="AD19797">
        <v>0</v>
      </c>
      <c r="AE19797">
        <v>0</v>
      </c>
      <c r="AF19797" s="1" t="s">
        <v>59</v>
      </c>
      <c r="AG19797">
        <v>20241231</v>
      </c>
      <c r="AH19797" s="1" t="s">
        <v>59</v>
      </c>
      <c r="AJ19797" s="1" t="s">
        <v>59</v>
      </c>
      <c r="AK19797" s="1" t="s">
        <v>59</v>
      </c>
      <c r="AL19797">
        <v>1.3</v>
      </c>
      <c r="AN19797">
        <v>0</v>
      </c>
      <c r="AO19797">
        <v>0</v>
      </c>
      <c r="AP19797" s="1" t="s">
        <v>163</v>
      </c>
      <c r="AQ19797">
        <v>30</v>
      </c>
      <c r="AR19797">
        <v>0</v>
      </c>
      <c r="AS19797">
        <v>1</v>
      </c>
      <c r="AT19797" s="1" t="s">
        <v>59</v>
      </c>
      <c r="AU19797" s="1" t="s">
        <v>59</v>
      </c>
      <c r="AV19797" s="1" t="s">
        <v>59</v>
      </c>
      <c r="AW19797">
        <v>0</v>
      </c>
      <c r="AZ19797">
        <v>20250301</v>
      </c>
      <c r="BA19797">
        <v>20241201</v>
      </c>
      <c r="BB19797">
        <v>2024</v>
      </c>
      <c r="BC19797" s="1" t="s">
        <v>59</v>
      </c>
    </row>
    <row r="19798" spans="1:55" x14ac:dyDescent="0.25">
      <c r="A19798">
        <v>216</v>
      </c>
      <c r="B19798" s="1" t="s">
        <v>928</v>
      </c>
      <c r="C19798" s="1" t="s">
        <v>200</v>
      </c>
      <c r="D19798" s="1" t="s">
        <v>929</v>
      </c>
      <c r="E19798" s="1" t="s">
        <v>58</v>
      </c>
      <c r="F19798" s="1" t="s">
        <v>59</v>
      </c>
      <c r="G19798">
        <v>4311544</v>
      </c>
      <c r="H19798" s="1" t="s">
        <v>59</v>
      </c>
      <c r="I19798" s="1" t="s">
        <v>59</v>
      </c>
      <c r="J19798" s="1" t="s">
        <v>59</v>
      </c>
      <c r="K19798" s="1" t="s">
        <v>59</v>
      </c>
      <c r="L19798">
        <v>49</v>
      </c>
      <c r="M19798" s="1" t="s">
        <v>60</v>
      </c>
      <c r="N19798" s="1" t="s">
        <v>69</v>
      </c>
      <c r="O19798">
        <v>913</v>
      </c>
      <c r="P19798">
        <v>938</v>
      </c>
      <c r="Q19798">
        <v>0</v>
      </c>
      <c r="R19798">
        <v>25</v>
      </c>
      <c r="S19798">
        <v>0</v>
      </c>
      <c r="T19798">
        <v>50.05</v>
      </c>
      <c r="U19798" s="1" t="s">
        <v>59</v>
      </c>
      <c r="V19798" s="1" t="s">
        <v>59</v>
      </c>
      <c r="X19798">
        <v>20250210</v>
      </c>
      <c r="Y19798">
        <v>0</v>
      </c>
      <c r="Z19798">
        <v>0</v>
      </c>
      <c r="AA19798" s="1" t="s">
        <v>59</v>
      </c>
      <c r="AB19798" s="1" t="s">
        <v>59</v>
      </c>
      <c r="AC19798">
        <v>20030728</v>
      </c>
      <c r="AD19798">
        <v>0</v>
      </c>
      <c r="AE19798">
        <v>0</v>
      </c>
      <c r="AF19798" s="1" t="s">
        <v>59</v>
      </c>
      <c r="AG19798">
        <v>20241231</v>
      </c>
      <c r="AH19798" s="1" t="s">
        <v>59</v>
      </c>
      <c r="AJ19798" s="1" t="s">
        <v>59</v>
      </c>
      <c r="AK19798" s="1" t="s">
        <v>59</v>
      </c>
      <c r="AL19798">
        <v>1.3</v>
      </c>
      <c r="AN19798">
        <v>0</v>
      </c>
      <c r="AO19798">
        <v>0</v>
      </c>
      <c r="AP19798" s="1" t="s">
        <v>163</v>
      </c>
      <c r="AQ19798">
        <v>30</v>
      </c>
      <c r="AR19798">
        <v>0</v>
      </c>
      <c r="AS19798">
        <v>1</v>
      </c>
      <c r="AT19798" s="1" t="s">
        <v>59</v>
      </c>
      <c r="AU19798" s="1" t="s">
        <v>59</v>
      </c>
      <c r="AV19798" s="1" t="s">
        <v>59</v>
      </c>
      <c r="AW19798">
        <v>0</v>
      </c>
      <c r="AZ19798">
        <v>20250301</v>
      </c>
      <c r="BA19798">
        <v>20241201</v>
      </c>
      <c r="BB19798">
        <v>2024</v>
      </c>
      <c r="BC19798" s="1" t="s">
        <v>59</v>
      </c>
    </row>
    <row r="19799" spans="1:55" x14ac:dyDescent="0.25">
      <c r="A19799">
        <v>336</v>
      </c>
      <c r="B19799" s="1" t="s">
        <v>1375</v>
      </c>
      <c r="C19799" s="1" t="s">
        <v>200</v>
      </c>
      <c r="D19799" s="1" t="s">
        <v>1376</v>
      </c>
      <c r="E19799" s="1" t="s">
        <v>1377</v>
      </c>
      <c r="F19799" s="1" t="s">
        <v>59</v>
      </c>
      <c r="H19799" s="1" t="s">
        <v>59</v>
      </c>
      <c r="I19799" s="1" t="s">
        <v>59</v>
      </c>
      <c r="J19799" s="1" t="s">
        <v>59</v>
      </c>
      <c r="K19799" s="1" t="s">
        <v>59</v>
      </c>
      <c r="L19799">
        <v>18</v>
      </c>
      <c r="M19799" s="1" t="s">
        <v>60</v>
      </c>
      <c r="N19799" s="1" t="s">
        <v>69</v>
      </c>
      <c r="O19799">
        <v>1334</v>
      </c>
      <c r="P19799">
        <v>1347</v>
      </c>
      <c r="Q19799">
        <v>0</v>
      </c>
      <c r="R19799">
        <v>13</v>
      </c>
      <c r="S19799">
        <v>0</v>
      </c>
      <c r="T19799">
        <v>19.3</v>
      </c>
      <c r="U19799" s="1" t="s">
        <v>59</v>
      </c>
      <c r="V19799" s="1" t="s">
        <v>59</v>
      </c>
      <c r="X19799">
        <v>20250210</v>
      </c>
      <c r="Y19799">
        <v>0</v>
      </c>
      <c r="Z19799">
        <v>0</v>
      </c>
      <c r="AA19799" s="1" t="s">
        <v>59</v>
      </c>
      <c r="AB19799" s="1" t="s">
        <v>59</v>
      </c>
      <c r="AC19799">
        <v>20120629</v>
      </c>
      <c r="AD19799">
        <v>0</v>
      </c>
      <c r="AE19799">
        <v>0</v>
      </c>
      <c r="AF19799" s="1" t="s">
        <v>59</v>
      </c>
      <c r="AG19799">
        <v>20241231</v>
      </c>
      <c r="AH19799" s="1" t="s">
        <v>59</v>
      </c>
      <c r="AJ19799" s="1" t="s">
        <v>59</v>
      </c>
      <c r="AK19799" s="1" t="s">
        <v>59</v>
      </c>
      <c r="AL19799">
        <v>1.3</v>
      </c>
      <c r="AN19799">
        <v>0</v>
      </c>
      <c r="AO19799">
        <v>0</v>
      </c>
      <c r="AP19799" s="1" t="s">
        <v>163</v>
      </c>
      <c r="AQ19799">
        <v>30</v>
      </c>
      <c r="AR19799">
        <v>0</v>
      </c>
      <c r="AS19799">
        <v>1</v>
      </c>
      <c r="AT19799" s="1" t="s">
        <v>59</v>
      </c>
      <c r="AU19799" s="1" t="s">
        <v>59</v>
      </c>
      <c r="AV19799" s="1" t="s">
        <v>59</v>
      </c>
      <c r="AW19799">
        <v>0</v>
      </c>
      <c r="AZ19799">
        <v>20250301</v>
      </c>
      <c r="BA19799">
        <v>20241201</v>
      </c>
      <c r="BB19799">
        <v>2024</v>
      </c>
      <c r="BC19799" s="1" t="s">
        <v>59</v>
      </c>
    </row>
    <row r="19800" spans="1:55" x14ac:dyDescent="0.25">
      <c r="A19800">
        <v>279</v>
      </c>
      <c r="B19800" s="1" t="s">
        <v>3497</v>
      </c>
      <c r="C19800" s="1" t="s">
        <v>200</v>
      </c>
      <c r="D19800" s="1" t="s">
        <v>3498</v>
      </c>
      <c r="E19800" s="1" t="s">
        <v>103</v>
      </c>
      <c r="F19800" s="1" t="s">
        <v>59</v>
      </c>
      <c r="G19800">
        <v>4503606</v>
      </c>
      <c r="H19800" s="1" t="s">
        <v>59</v>
      </c>
      <c r="I19800" s="1" t="s">
        <v>59</v>
      </c>
      <c r="J19800" s="1" t="s">
        <v>59</v>
      </c>
      <c r="K19800" s="1" t="s">
        <v>59</v>
      </c>
      <c r="L19800">
        <v>18</v>
      </c>
      <c r="M19800" s="1" t="s">
        <v>60</v>
      </c>
      <c r="N19800" s="1" t="s">
        <v>69</v>
      </c>
      <c r="O19800">
        <v>187</v>
      </c>
      <c r="P19800">
        <v>199</v>
      </c>
      <c r="Q19800">
        <v>0</v>
      </c>
      <c r="R19800">
        <v>12</v>
      </c>
      <c r="S19800">
        <v>0</v>
      </c>
      <c r="T19800">
        <v>19.3</v>
      </c>
      <c r="U19800" s="1" t="s">
        <v>59</v>
      </c>
      <c r="V19800" s="1" t="s">
        <v>59</v>
      </c>
      <c r="X19800">
        <v>20250210</v>
      </c>
      <c r="Y19800">
        <v>0</v>
      </c>
      <c r="Z19800">
        <v>0</v>
      </c>
      <c r="AA19800" s="1" t="s">
        <v>59</v>
      </c>
      <c r="AB19800" s="1" t="s">
        <v>59</v>
      </c>
      <c r="AC19800">
        <v>20080415</v>
      </c>
      <c r="AD19800">
        <v>0</v>
      </c>
      <c r="AE19800">
        <v>0</v>
      </c>
      <c r="AF19800" s="1" t="s">
        <v>59</v>
      </c>
      <c r="AG19800">
        <v>20241231</v>
      </c>
      <c r="AH19800" s="1" t="s">
        <v>59</v>
      </c>
      <c r="AJ19800" s="1" t="s">
        <v>59</v>
      </c>
      <c r="AK19800" s="1" t="s">
        <v>59</v>
      </c>
      <c r="AL19800">
        <v>1.3</v>
      </c>
      <c r="AN19800">
        <v>0</v>
      </c>
      <c r="AO19800">
        <v>0</v>
      </c>
      <c r="AP19800" s="1" t="s">
        <v>163</v>
      </c>
      <c r="AQ19800">
        <v>30</v>
      </c>
      <c r="AR19800">
        <v>0</v>
      </c>
      <c r="AS19800">
        <v>1</v>
      </c>
      <c r="AT19800" s="1" t="s">
        <v>59</v>
      </c>
      <c r="AU19800" s="1" t="s">
        <v>59</v>
      </c>
      <c r="AV19800" s="1" t="s">
        <v>59</v>
      </c>
      <c r="AW19800">
        <v>0</v>
      </c>
      <c r="AZ19800">
        <v>20250301</v>
      </c>
      <c r="BA19800">
        <v>20241201</v>
      </c>
      <c r="BB19800">
        <v>2024</v>
      </c>
      <c r="BC19800" s="1" t="s">
        <v>59</v>
      </c>
    </row>
    <row r="19801" spans="1:55" x14ac:dyDescent="0.25">
      <c r="A19801">
        <v>295</v>
      </c>
      <c r="B19801" s="1" t="s">
        <v>199</v>
      </c>
      <c r="C19801" s="1" t="s">
        <v>200</v>
      </c>
      <c r="D19801" s="1" t="s">
        <v>201</v>
      </c>
      <c r="E19801" s="1" t="s">
        <v>58</v>
      </c>
      <c r="F19801" s="1" t="s">
        <v>59</v>
      </c>
      <c r="G19801">
        <v>4311558</v>
      </c>
      <c r="H19801" s="1" t="s">
        <v>59</v>
      </c>
      <c r="I19801" s="1" t="s">
        <v>59</v>
      </c>
      <c r="J19801" s="1" t="s">
        <v>59</v>
      </c>
      <c r="K19801" s="1" t="s">
        <v>59</v>
      </c>
      <c r="L19801">
        <v>39</v>
      </c>
      <c r="M19801" s="1" t="s">
        <v>60</v>
      </c>
      <c r="N19801" s="1" t="s">
        <v>69</v>
      </c>
      <c r="O19801">
        <v>558</v>
      </c>
      <c r="P19801">
        <v>578</v>
      </c>
      <c r="Q19801">
        <v>0</v>
      </c>
      <c r="R19801">
        <v>20</v>
      </c>
      <c r="S19801">
        <v>0</v>
      </c>
      <c r="T19801">
        <v>40.299999999999997</v>
      </c>
      <c r="U19801" s="1" t="s">
        <v>59</v>
      </c>
      <c r="V19801" s="1" t="s">
        <v>59</v>
      </c>
      <c r="X19801">
        <v>20250210</v>
      </c>
      <c r="Y19801">
        <v>0</v>
      </c>
      <c r="Z19801">
        <v>0</v>
      </c>
      <c r="AA19801" s="1" t="s">
        <v>59</v>
      </c>
      <c r="AB19801" s="1" t="s">
        <v>59</v>
      </c>
      <c r="AC19801">
        <v>20090919</v>
      </c>
      <c r="AD19801">
        <v>0</v>
      </c>
      <c r="AE19801">
        <v>0</v>
      </c>
      <c r="AF19801" s="1" t="s">
        <v>204</v>
      </c>
      <c r="AG19801">
        <v>20241231</v>
      </c>
      <c r="AH19801" s="1" t="s">
        <v>59</v>
      </c>
      <c r="AJ19801" s="1" t="s">
        <v>59</v>
      </c>
      <c r="AK19801" s="1" t="s">
        <v>59</v>
      </c>
      <c r="AL19801">
        <v>1.3</v>
      </c>
      <c r="AN19801">
        <v>0</v>
      </c>
      <c r="AO19801">
        <v>0</v>
      </c>
      <c r="AP19801" s="1" t="s">
        <v>163</v>
      </c>
      <c r="AQ19801">
        <v>30</v>
      </c>
      <c r="AR19801">
        <v>0</v>
      </c>
      <c r="AS19801">
        <v>1</v>
      </c>
      <c r="AT19801" s="1" t="s">
        <v>59</v>
      </c>
      <c r="AU19801" s="1" t="s">
        <v>59</v>
      </c>
      <c r="AV19801" s="1" t="s">
        <v>59</v>
      </c>
      <c r="AW19801">
        <v>0</v>
      </c>
      <c r="AZ19801">
        <v>20250301</v>
      </c>
      <c r="BA19801">
        <v>20241201</v>
      </c>
      <c r="BB19801">
        <v>2024</v>
      </c>
      <c r="BC19801" s="1" t="s">
        <v>59</v>
      </c>
    </row>
    <row r="19802" spans="1:55" x14ac:dyDescent="0.25">
      <c r="A19802">
        <v>286</v>
      </c>
      <c r="B19802" s="1" t="s">
        <v>1380</v>
      </c>
      <c r="C19802" s="1" t="s">
        <v>200</v>
      </c>
      <c r="D19802" s="1" t="s">
        <v>1381</v>
      </c>
      <c r="E19802" s="1" t="s">
        <v>58</v>
      </c>
      <c r="F19802" s="1" t="s">
        <v>59</v>
      </c>
      <c r="G19802">
        <v>4313232</v>
      </c>
      <c r="H19802" s="1" t="s">
        <v>59</v>
      </c>
      <c r="I19802" s="1" t="s">
        <v>59</v>
      </c>
      <c r="J19802" s="1" t="s">
        <v>59</v>
      </c>
      <c r="K19802" s="1" t="s">
        <v>59</v>
      </c>
      <c r="L19802">
        <v>18</v>
      </c>
      <c r="M19802" s="1" t="s">
        <v>60</v>
      </c>
      <c r="N19802" s="1" t="s">
        <v>69</v>
      </c>
      <c r="O19802">
        <v>689</v>
      </c>
      <c r="P19802">
        <v>701</v>
      </c>
      <c r="Q19802">
        <v>0</v>
      </c>
      <c r="R19802">
        <v>12</v>
      </c>
      <c r="S19802">
        <v>0</v>
      </c>
      <c r="T19802">
        <v>19.3</v>
      </c>
      <c r="U19802" s="1" t="s">
        <v>59</v>
      </c>
      <c r="V19802" s="1" t="s">
        <v>59</v>
      </c>
      <c r="X19802">
        <v>20250210</v>
      </c>
      <c r="Y19802">
        <v>0</v>
      </c>
      <c r="Z19802">
        <v>0</v>
      </c>
      <c r="AA19802" s="1" t="s">
        <v>59</v>
      </c>
      <c r="AB19802" s="1" t="s">
        <v>59</v>
      </c>
      <c r="AC19802">
        <v>20080731</v>
      </c>
      <c r="AD19802">
        <v>0</v>
      </c>
      <c r="AE19802">
        <v>0</v>
      </c>
      <c r="AF19802" s="1" t="s">
        <v>59</v>
      </c>
      <c r="AG19802">
        <v>20241231</v>
      </c>
      <c r="AH19802" s="1" t="s">
        <v>59</v>
      </c>
      <c r="AJ19802" s="1" t="s">
        <v>59</v>
      </c>
      <c r="AK19802" s="1" t="s">
        <v>59</v>
      </c>
      <c r="AL19802">
        <v>1.3</v>
      </c>
      <c r="AN19802">
        <v>0</v>
      </c>
      <c r="AO19802">
        <v>0</v>
      </c>
      <c r="AP19802" s="1" t="s">
        <v>163</v>
      </c>
      <c r="AQ19802">
        <v>30</v>
      </c>
      <c r="AR19802">
        <v>0</v>
      </c>
      <c r="AS19802">
        <v>1</v>
      </c>
      <c r="AT19802" s="1" t="s">
        <v>59</v>
      </c>
      <c r="AU19802" s="1" t="s">
        <v>59</v>
      </c>
      <c r="AV19802" s="1" t="s">
        <v>59</v>
      </c>
      <c r="AW19802">
        <v>0</v>
      </c>
      <c r="AZ19802">
        <v>20250301</v>
      </c>
      <c r="BA19802">
        <v>20241201</v>
      </c>
      <c r="BB19802">
        <v>2024</v>
      </c>
      <c r="BC19802" s="1" t="s">
        <v>59</v>
      </c>
    </row>
    <row r="19803" spans="1:55" x14ac:dyDescent="0.25">
      <c r="A19803">
        <v>363</v>
      </c>
      <c r="B19803" s="1" t="s">
        <v>1383</v>
      </c>
      <c r="C19803" s="1" t="s">
        <v>1384</v>
      </c>
      <c r="D19803" s="1" t="s">
        <v>1385</v>
      </c>
      <c r="E19803" s="1" t="s">
        <v>95</v>
      </c>
      <c r="F19803" s="1" t="s">
        <v>59</v>
      </c>
      <c r="H19803" s="1" t="s">
        <v>59</v>
      </c>
      <c r="I19803" s="1" t="s">
        <v>59</v>
      </c>
      <c r="J19803" s="1" t="s">
        <v>59</v>
      </c>
      <c r="K19803" s="1" t="s">
        <v>59</v>
      </c>
      <c r="L19803">
        <v>18</v>
      </c>
      <c r="M19803" s="1" t="s">
        <v>60</v>
      </c>
      <c r="N19803" s="1" t="s">
        <v>69</v>
      </c>
      <c r="O19803">
        <v>538</v>
      </c>
      <c r="P19803">
        <v>548</v>
      </c>
      <c r="Q19803">
        <v>0</v>
      </c>
      <c r="R19803">
        <v>10</v>
      </c>
      <c r="S19803">
        <v>0</v>
      </c>
      <c r="T19803">
        <v>19.3</v>
      </c>
      <c r="U19803" s="1" t="s">
        <v>59</v>
      </c>
      <c r="V19803" s="1" t="s">
        <v>59</v>
      </c>
      <c r="X19803">
        <v>20250210</v>
      </c>
      <c r="Y19803">
        <v>0</v>
      </c>
      <c r="Z19803">
        <v>0</v>
      </c>
      <c r="AA19803" s="1" t="s">
        <v>59</v>
      </c>
      <c r="AB19803" s="1" t="s">
        <v>59</v>
      </c>
      <c r="AC19803">
        <v>20150713</v>
      </c>
      <c r="AD19803">
        <v>0</v>
      </c>
      <c r="AE19803">
        <v>450</v>
      </c>
      <c r="AF19803" s="1" t="s">
        <v>1386</v>
      </c>
      <c r="AG19803">
        <v>20241231</v>
      </c>
      <c r="AH19803" s="1" t="s">
        <v>59</v>
      </c>
      <c r="AJ19803" s="1" t="s">
        <v>59</v>
      </c>
      <c r="AK19803" s="1" t="s">
        <v>59</v>
      </c>
      <c r="AL19803">
        <v>1.3</v>
      </c>
      <c r="AN19803">
        <v>0</v>
      </c>
      <c r="AO19803">
        <v>0</v>
      </c>
      <c r="AP19803" s="1" t="s">
        <v>163</v>
      </c>
      <c r="AQ19803">
        <v>30</v>
      </c>
      <c r="AR19803">
        <v>0</v>
      </c>
      <c r="AS19803">
        <v>1</v>
      </c>
      <c r="AT19803" s="1" t="s">
        <v>59</v>
      </c>
      <c r="AU19803" s="1" t="s">
        <v>59</v>
      </c>
      <c r="AV19803" s="1" t="s">
        <v>59</v>
      </c>
      <c r="AW19803">
        <v>0</v>
      </c>
      <c r="AZ19803">
        <v>20250301</v>
      </c>
      <c r="BA19803">
        <v>20241201</v>
      </c>
      <c r="BB19803">
        <v>2024</v>
      </c>
      <c r="BC19803" s="1" t="s">
        <v>59</v>
      </c>
    </row>
    <row r="19804" spans="1:55" x14ac:dyDescent="0.25">
      <c r="A19804">
        <v>408</v>
      </c>
      <c r="B19804" s="1" t="s">
        <v>2313</v>
      </c>
      <c r="C19804" s="1" t="s">
        <v>2314</v>
      </c>
      <c r="D19804" s="1" t="s">
        <v>2315</v>
      </c>
      <c r="E19804" s="1" t="s">
        <v>2316</v>
      </c>
      <c r="F19804" s="1" t="s">
        <v>59</v>
      </c>
      <c r="G19804">
        <v>76998953</v>
      </c>
      <c r="H19804" s="1" t="s">
        <v>59</v>
      </c>
      <c r="I19804" s="1" t="s">
        <v>59</v>
      </c>
      <c r="J19804" s="1" t="s">
        <v>59</v>
      </c>
      <c r="K19804" s="1" t="s">
        <v>59</v>
      </c>
      <c r="L19804">
        <v>18</v>
      </c>
      <c r="M19804" s="1" t="s">
        <v>60</v>
      </c>
      <c r="N19804" s="1" t="s">
        <v>69</v>
      </c>
      <c r="O19804">
        <v>526</v>
      </c>
      <c r="P19804">
        <v>532</v>
      </c>
      <c r="Q19804">
        <v>0</v>
      </c>
      <c r="R19804">
        <v>6</v>
      </c>
      <c r="S19804">
        <v>0</v>
      </c>
      <c r="T19804">
        <v>19.3</v>
      </c>
      <c r="U19804" s="1" t="s">
        <v>59</v>
      </c>
      <c r="V19804" s="1" t="s">
        <v>59</v>
      </c>
      <c r="X19804">
        <v>20250210</v>
      </c>
      <c r="Y19804">
        <v>0</v>
      </c>
      <c r="Z19804">
        <v>0</v>
      </c>
      <c r="AA19804" s="1" t="s">
        <v>59</v>
      </c>
      <c r="AB19804" s="1" t="s">
        <v>59</v>
      </c>
      <c r="AC19804">
        <v>20200623</v>
      </c>
      <c r="AD19804">
        <v>0</v>
      </c>
      <c r="AE19804">
        <v>0</v>
      </c>
      <c r="AF19804" s="1" t="s">
        <v>2317</v>
      </c>
      <c r="AG19804">
        <v>20241231</v>
      </c>
      <c r="AH19804" s="1" t="s">
        <v>59</v>
      </c>
      <c r="AJ19804" s="1" t="s">
        <v>59</v>
      </c>
      <c r="AK19804" s="1" t="s">
        <v>59</v>
      </c>
      <c r="AL19804">
        <v>1.3</v>
      </c>
      <c r="AN19804">
        <v>0</v>
      </c>
      <c r="AO19804">
        <v>0</v>
      </c>
      <c r="AP19804" s="1" t="s">
        <v>163</v>
      </c>
      <c r="AQ19804">
        <v>30</v>
      </c>
      <c r="AR19804">
        <v>0</v>
      </c>
      <c r="AS19804">
        <v>1</v>
      </c>
      <c r="AT19804" s="1" t="s">
        <v>59</v>
      </c>
      <c r="AU19804" s="1" t="s">
        <v>59</v>
      </c>
      <c r="AV19804" s="1" t="s">
        <v>59</v>
      </c>
      <c r="AW19804">
        <v>0</v>
      </c>
      <c r="AZ19804">
        <v>20250301</v>
      </c>
      <c r="BA19804">
        <v>20241201</v>
      </c>
      <c r="BB19804">
        <v>2024</v>
      </c>
      <c r="BC19804" s="1" t="s">
        <v>59</v>
      </c>
    </row>
    <row r="19805" spans="1:55" x14ac:dyDescent="0.25">
      <c r="A19805">
        <v>359</v>
      </c>
      <c r="B19805" s="1" t="s">
        <v>936</v>
      </c>
      <c r="C19805" s="1" t="s">
        <v>749</v>
      </c>
      <c r="D19805" s="1" t="s">
        <v>937</v>
      </c>
      <c r="E19805" s="1" t="s">
        <v>103</v>
      </c>
      <c r="F19805" s="1" t="s">
        <v>59</v>
      </c>
      <c r="G19805">
        <v>4312035</v>
      </c>
      <c r="H19805" s="1" t="s">
        <v>59</v>
      </c>
      <c r="I19805" s="1" t="s">
        <v>59</v>
      </c>
      <c r="J19805" s="1" t="s">
        <v>59</v>
      </c>
      <c r="K19805" s="1" t="s">
        <v>59</v>
      </c>
      <c r="L19805">
        <v>43</v>
      </c>
      <c r="M19805" s="1" t="s">
        <v>60</v>
      </c>
      <c r="N19805" s="1" t="s">
        <v>69</v>
      </c>
      <c r="O19805">
        <v>849</v>
      </c>
      <c r="P19805">
        <v>871</v>
      </c>
      <c r="Q19805">
        <v>0</v>
      </c>
      <c r="R19805">
        <v>22</v>
      </c>
      <c r="S19805">
        <v>0</v>
      </c>
      <c r="T19805">
        <v>74.2</v>
      </c>
      <c r="U19805" s="1" t="s">
        <v>59</v>
      </c>
      <c r="V19805" s="1" t="s">
        <v>59</v>
      </c>
      <c r="X19805">
        <v>20250210</v>
      </c>
      <c r="Y19805">
        <v>0</v>
      </c>
      <c r="Z19805">
        <v>0</v>
      </c>
      <c r="AA19805" s="1" t="s">
        <v>59</v>
      </c>
      <c r="AB19805" s="1" t="s">
        <v>59</v>
      </c>
      <c r="AC19805">
        <v>20150219</v>
      </c>
      <c r="AD19805">
        <v>0</v>
      </c>
      <c r="AE19805">
        <v>0</v>
      </c>
      <c r="AF19805" s="1" t="s">
        <v>938</v>
      </c>
      <c r="AG19805">
        <v>20241231</v>
      </c>
      <c r="AH19805" s="1" t="s">
        <v>59</v>
      </c>
      <c r="AJ19805" s="1" t="s">
        <v>59</v>
      </c>
      <c r="AK19805" s="1" t="s">
        <v>59</v>
      </c>
      <c r="AL19805">
        <v>1.3</v>
      </c>
      <c r="AN19805">
        <v>0</v>
      </c>
      <c r="AO19805">
        <v>0</v>
      </c>
      <c r="AP19805" s="1" t="s">
        <v>163</v>
      </c>
      <c r="AQ19805">
        <v>30</v>
      </c>
      <c r="AR19805">
        <v>0</v>
      </c>
      <c r="AS19805">
        <v>1</v>
      </c>
      <c r="AT19805" s="1" t="s">
        <v>59</v>
      </c>
      <c r="AU19805" s="1" t="s">
        <v>59</v>
      </c>
      <c r="AV19805" s="1" t="s">
        <v>59</v>
      </c>
      <c r="AW19805">
        <v>0</v>
      </c>
      <c r="AX19805">
        <v>30</v>
      </c>
      <c r="AZ19805">
        <v>20250301</v>
      </c>
      <c r="BA19805">
        <v>20241201</v>
      </c>
      <c r="BB19805">
        <v>2024</v>
      </c>
      <c r="BC19805" s="1" t="s">
        <v>59</v>
      </c>
    </row>
    <row r="19806" spans="1:55" x14ac:dyDescent="0.25">
      <c r="A19806">
        <v>381</v>
      </c>
      <c r="B19806" s="1" t="s">
        <v>2320</v>
      </c>
      <c r="C19806" s="1" t="s">
        <v>2321</v>
      </c>
      <c r="D19806" s="1" t="s">
        <v>2322</v>
      </c>
      <c r="E19806" s="1" t="s">
        <v>103</v>
      </c>
      <c r="F19806" s="1" t="s">
        <v>59</v>
      </c>
      <c r="H19806" s="1" t="s">
        <v>59</v>
      </c>
      <c r="I19806" s="1" t="s">
        <v>59</v>
      </c>
      <c r="J19806" s="1" t="s">
        <v>59</v>
      </c>
      <c r="K19806" s="1" t="s">
        <v>59</v>
      </c>
      <c r="L19806">
        <v>18</v>
      </c>
      <c r="M19806" s="1" t="s">
        <v>60</v>
      </c>
      <c r="N19806" s="1" t="s">
        <v>69</v>
      </c>
      <c r="O19806">
        <v>286</v>
      </c>
      <c r="P19806">
        <v>294</v>
      </c>
      <c r="Q19806">
        <v>0</v>
      </c>
      <c r="R19806">
        <v>8</v>
      </c>
      <c r="S19806">
        <v>0</v>
      </c>
      <c r="T19806">
        <v>19.3</v>
      </c>
      <c r="U19806" s="1" t="s">
        <v>59</v>
      </c>
      <c r="V19806" s="1" t="s">
        <v>59</v>
      </c>
      <c r="X19806">
        <v>20250210</v>
      </c>
      <c r="Y19806">
        <v>0</v>
      </c>
      <c r="Z19806">
        <v>0</v>
      </c>
      <c r="AA19806" s="1" t="s">
        <v>59</v>
      </c>
      <c r="AB19806" s="1" t="s">
        <v>59</v>
      </c>
      <c r="AC19806">
        <v>20161007</v>
      </c>
      <c r="AD19806">
        <v>0</v>
      </c>
      <c r="AE19806">
        <v>0</v>
      </c>
      <c r="AF19806" s="1" t="s">
        <v>2323</v>
      </c>
      <c r="AG19806">
        <v>20241231</v>
      </c>
      <c r="AH19806" s="1" t="s">
        <v>59</v>
      </c>
      <c r="AJ19806" s="1" t="s">
        <v>59</v>
      </c>
      <c r="AK19806" s="1" t="s">
        <v>59</v>
      </c>
      <c r="AL19806">
        <v>1.3</v>
      </c>
      <c r="AN19806">
        <v>0</v>
      </c>
      <c r="AO19806">
        <v>0</v>
      </c>
      <c r="AP19806" s="1" t="s">
        <v>163</v>
      </c>
      <c r="AQ19806">
        <v>30</v>
      </c>
      <c r="AR19806">
        <v>0</v>
      </c>
      <c r="AS19806">
        <v>1</v>
      </c>
      <c r="AT19806" s="1" t="s">
        <v>59</v>
      </c>
      <c r="AU19806" s="1" t="s">
        <v>59</v>
      </c>
      <c r="AV19806" s="1" t="s">
        <v>59</v>
      </c>
      <c r="AW19806">
        <v>0</v>
      </c>
      <c r="AZ19806">
        <v>20250301</v>
      </c>
      <c r="BA19806">
        <v>20241201</v>
      </c>
      <c r="BB19806">
        <v>2024</v>
      </c>
      <c r="BC19806" s="1" t="s">
        <v>59</v>
      </c>
    </row>
    <row r="19807" spans="1:55" x14ac:dyDescent="0.25">
      <c r="A19807">
        <v>352</v>
      </c>
      <c r="B19807" s="1" t="s">
        <v>2325</v>
      </c>
      <c r="C19807" s="1" t="s">
        <v>2326</v>
      </c>
      <c r="D19807" s="1" t="s">
        <v>2327</v>
      </c>
      <c r="E19807" s="1" t="s">
        <v>58</v>
      </c>
      <c r="F19807" s="1" t="s">
        <v>59</v>
      </c>
      <c r="H19807" s="1" t="s">
        <v>59</v>
      </c>
      <c r="I19807" s="1" t="s">
        <v>59</v>
      </c>
      <c r="J19807" s="1" t="s">
        <v>59</v>
      </c>
      <c r="K19807" s="1" t="s">
        <v>59</v>
      </c>
      <c r="L19807">
        <v>18</v>
      </c>
      <c r="M19807" s="1" t="s">
        <v>60</v>
      </c>
      <c r="N19807" s="1" t="s">
        <v>69</v>
      </c>
      <c r="O19807">
        <v>802</v>
      </c>
      <c r="P19807">
        <v>818</v>
      </c>
      <c r="Q19807">
        <v>0</v>
      </c>
      <c r="R19807">
        <v>16</v>
      </c>
      <c r="S19807">
        <v>0</v>
      </c>
      <c r="T19807">
        <v>19.3</v>
      </c>
      <c r="U19807" s="1" t="s">
        <v>59</v>
      </c>
      <c r="V19807" s="1" t="s">
        <v>59</v>
      </c>
      <c r="X19807">
        <v>20250210</v>
      </c>
      <c r="Y19807">
        <v>0</v>
      </c>
      <c r="Z19807">
        <v>0</v>
      </c>
      <c r="AA19807" s="1" t="s">
        <v>59</v>
      </c>
      <c r="AB19807" s="1" t="s">
        <v>59</v>
      </c>
      <c r="AC19807">
        <v>20140612</v>
      </c>
      <c r="AD19807">
        <v>0</v>
      </c>
      <c r="AE19807">
        <v>450</v>
      </c>
      <c r="AF19807" s="1" t="s">
        <v>2328</v>
      </c>
      <c r="AG19807">
        <v>20241231</v>
      </c>
      <c r="AH19807" s="1" t="s">
        <v>59</v>
      </c>
      <c r="AJ19807" s="1" t="s">
        <v>59</v>
      </c>
      <c r="AK19807" s="1" t="s">
        <v>59</v>
      </c>
      <c r="AL19807">
        <v>1.3</v>
      </c>
      <c r="AN19807">
        <v>0</v>
      </c>
      <c r="AO19807">
        <v>0</v>
      </c>
      <c r="AP19807" s="1" t="s">
        <v>191</v>
      </c>
      <c r="AQ19807">
        <v>30</v>
      </c>
      <c r="AR19807">
        <v>0</v>
      </c>
      <c r="AS19807">
        <v>1</v>
      </c>
      <c r="AT19807" s="1" t="s">
        <v>59</v>
      </c>
      <c r="AU19807" s="1" t="s">
        <v>59</v>
      </c>
      <c r="AV19807" s="1" t="s">
        <v>59</v>
      </c>
      <c r="AW19807">
        <v>0</v>
      </c>
      <c r="AZ19807">
        <v>20250301</v>
      </c>
      <c r="BA19807">
        <v>20241201</v>
      </c>
      <c r="BB19807">
        <v>2024</v>
      </c>
      <c r="BC19807" s="1" t="s">
        <v>59</v>
      </c>
    </row>
    <row r="19808" spans="1:55" x14ac:dyDescent="0.25">
      <c r="A19808">
        <v>293</v>
      </c>
      <c r="B19808" s="1" t="s">
        <v>409</v>
      </c>
      <c r="C19808" s="1" t="s">
        <v>410</v>
      </c>
      <c r="D19808" s="1" t="s">
        <v>411</v>
      </c>
      <c r="E19808" s="1" t="s">
        <v>58</v>
      </c>
      <c r="F19808" s="1" t="s">
        <v>59</v>
      </c>
      <c r="G19808">
        <v>4475092</v>
      </c>
      <c r="H19808" s="1" t="s">
        <v>59</v>
      </c>
      <c r="I19808" s="1" t="s">
        <v>59</v>
      </c>
      <c r="J19808" s="1" t="s">
        <v>59</v>
      </c>
      <c r="K19808" s="1" t="s">
        <v>59</v>
      </c>
      <c r="L19808">
        <v>94</v>
      </c>
      <c r="M19808" s="1" t="s">
        <v>60</v>
      </c>
      <c r="N19808" s="1" t="s">
        <v>69</v>
      </c>
      <c r="O19808">
        <v>1372</v>
      </c>
      <c r="P19808">
        <v>1409</v>
      </c>
      <c r="Q19808">
        <v>0</v>
      </c>
      <c r="R19808">
        <v>37</v>
      </c>
      <c r="S19808">
        <v>0</v>
      </c>
      <c r="T19808">
        <v>125.28</v>
      </c>
      <c r="U19808" s="1" t="s">
        <v>59</v>
      </c>
      <c r="V19808" s="1" t="s">
        <v>59</v>
      </c>
      <c r="X19808">
        <v>20250210</v>
      </c>
      <c r="Y19808">
        <v>0</v>
      </c>
      <c r="Z19808">
        <v>0</v>
      </c>
      <c r="AA19808" s="1" t="s">
        <v>59</v>
      </c>
      <c r="AB19808" s="1" t="s">
        <v>59</v>
      </c>
      <c r="AC19808">
        <v>20090827</v>
      </c>
      <c r="AD19808">
        <v>0</v>
      </c>
      <c r="AE19808">
        <v>0</v>
      </c>
      <c r="AF19808" s="1" t="s">
        <v>414</v>
      </c>
      <c r="AG19808">
        <v>20241231</v>
      </c>
      <c r="AH19808" s="1" t="s">
        <v>59</v>
      </c>
      <c r="AJ19808" s="1" t="s">
        <v>59</v>
      </c>
      <c r="AK19808" s="1" t="s">
        <v>59</v>
      </c>
      <c r="AL19808">
        <v>1.3</v>
      </c>
      <c r="AN19808">
        <v>0</v>
      </c>
      <c r="AO19808">
        <v>0</v>
      </c>
      <c r="AP19808" s="1" t="s">
        <v>62</v>
      </c>
      <c r="AQ19808">
        <v>30</v>
      </c>
      <c r="AR19808">
        <v>0</v>
      </c>
      <c r="AS19808">
        <v>1</v>
      </c>
      <c r="AT19808" s="1" t="s">
        <v>59</v>
      </c>
      <c r="AU19808" s="1" t="s">
        <v>59</v>
      </c>
      <c r="AV19808" s="1" t="s">
        <v>59</v>
      </c>
      <c r="AW19808">
        <v>0</v>
      </c>
      <c r="AX19808">
        <v>30</v>
      </c>
      <c r="AZ19808">
        <v>20250301</v>
      </c>
      <c r="BA19808">
        <v>20241201</v>
      </c>
      <c r="BB19808">
        <v>2024</v>
      </c>
      <c r="BC19808" s="1" t="s">
        <v>59</v>
      </c>
    </row>
    <row r="19809" spans="1:55" x14ac:dyDescent="0.25">
      <c r="A19809">
        <v>214</v>
      </c>
      <c r="B19809" s="1" t="s">
        <v>1390</v>
      </c>
      <c r="C19809" s="1" t="s">
        <v>1391</v>
      </c>
      <c r="D19809" s="1" t="s">
        <v>1392</v>
      </c>
      <c r="E19809" s="1" t="s">
        <v>58</v>
      </c>
      <c r="F19809" s="1" t="s">
        <v>59</v>
      </c>
      <c r="H19809" s="1" t="s">
        <v>59</v>
      </c>
      <c r="I19809" s="1" t="s">
        <v>59</v>
      </c>
      <c r="J19809" s="1" t="s">
        <v>59</v>
      </c>
      <c r="K19809" s="1" t="s">
        <v>59</v>
      </c>
      <c r="L19809">
        <v>18</v>
      </c>
      <c r="M19809" s="1" t="s">
        <v>60</v>
      </c>
      <c r="N19809" s="1" t="s">
        <v>69</v>
      </c>
      <c r="O19809">
        <v>717</v>
      </c>
      <c r="P19809">
        <v>728</v>
      </c>
      <c r="Q19809">
        <v>0</v>
      </c>
      <c r="R19809">
        <v>11</v>
      </c>
      <c r="S19809">
        <v>0</v>
      </c>
      <c r="T19809">
        <v>19.3</v>
      </c>
      <c r="U19809" s="1" t="s">
        <v>59</v>
      </c>
      <c r="V19809" s="1" t="s">
        <v>59</v>
      </c>
      <c r="X19809">
        <v>20250210</v>
      </c>
      <c r="Y19809">
        <v>0</v>
      </c>
      <c r="Z19809">
        <v>0</v>
      </c>
      <c r="AA19809" s="1" t="s">
        <v>59</v>
      </c>
      <c r="AB19809" s="1" t="s">
        <v>59</v>
      </c>
      <c r="AC19809">
        <v>20030214</v>
      </c>
      <c r="AD19809">
        <v>0</v>
      </c>
      <c r="AE19809">
        <v>450</v>
      </c>
      <c r="AF19809" s="1" t="s">
        <v>1393</v>
      </c>
      <c r="AG19809">
        <v>20241231</v>
      </c>
      <c r="AH19809" s="1" t="s">
        <v>59</v>
      </c>
      <c r="AI19809">
        <v>0</v>
      </c>
      <c r="AJ19809" s="1" t="s">
        <v>114</v>
      </c>
      <c r="AK19809" s="1" t="s">
        <v>59</v>
      </c>
      <c r="AL19809">
        <v>1.3</v>
      </c>
      <c r="AN19809">
        <v>0</v>
      </c>
      <c r="AO19809">
        <v>0</v>
      </c>
      <c r="AP19809" s="1" t="s">
        <v>62</v>
      </c>
      <c r="AQ19809">
        <v>30</v>
      </c>
      <c r="AR19809">
        <v>0</v>
      </c>
      <c r="AS19809">
        <v>1</v>
      </c>
      <c r="AT19809" s="1" t="s">
        <v>59</v>
      </c>
      <c r="AU19809" s="1" t="s">
        <v>59</v>
      </c>
      <c r="AV19809" s="1" t="s">
        <v>59</v>
      </c>
      <c r="AW19809">
        <v>0</v>
      </c>
      <c r="AZ19809">
        <v>20250301</v>
      </c>
      <c r="BA19809">
        <v>20241201</v>
      </c>
      <c r="BB19809">
        <v>2024</v>
      </c>
      <c r="BC19809" s="1" t="s">
        <v>59</v>
      </c>
    </row>
    <row r="19810" spans="1:55" x14ac:dyDescent="0.25">
      <c r="A19810">
        <v>233</v>
      </c>
      <c r="B19810" s="1" t="s">
        <v>1395</v>
      </c>
      <c r="C19810" s="1" t="s">
        <v>1396</v>
      </c>
      <c r="D19810" s="1" t="s">
        <v>117</v>
      </c>
      <c r="E19810" s="1" t="s">
        <v>58</v>
      </c>
      <c r="F19810" s="1" t="s">
        <v>59</v>
      </c>
      <c r="G19810">
        <v>4314105</v>
      </c>
      <c r="H19810" s="1" t="s">
        <v>59</v>
      </c>
      <c r="I19810" s="1" t="s">
        <v>59</v>
      </c>
      <c r="J19810" s="1" t="s">
        <v>59</v>
      </c>
      <c r="K19810" s="1" t="s">
        <v>59</v>
      </c>
      <c r="L19810">
        <v>74</v>
      </c>
      <c r="M19810" s="1" t="s">
        <v>60</v>
      </c>
      <c r="N19810" s="1" t="s">
        <v>69</v>
      </c>
      <c r="O19810">
        <v>992</v>
      </c>
      <c r="P19810">
        <v>1021</v>
      </c>
      <c r="Q19810">
        <v>0</v>
      </c>
      <c r="R19810">
        <v>29</v>
      </c>
      <c r="S19810">
        <v>0</v>
      </c>
      <c r="T19810">
        <v>74.959999999999994</v>
      </c>
      <c r="U19810" s="1" t="s">
        <v>59</v>
      </c>
      <c r="V19810" s="1" t="s">
        <v>59</v>
      </c>
      <c r="X19810">
        <v>20250210</v>
      </c>
      <c r="Y19810">
        <v>0</v>
      </c>
      <c r="Z19810">
        <v>0</v>
      </c>
      <c r="AA19810" s="1" t="s">
        <v>59</v>
      </c>
      <c r="AB19810" s="1" t="s">
        <v>59</v>
      </c>
      <c r="AC19810">
        <v>20050127</v>
      </c>
      <c r="AD19810">
        <v>0</v>
      </c>
      <c r="AE19810">
        <v>0</v>
      </c>
      <c r="AF19810" s="1" t="s">
        <v>1397</v>
      </c>
      <c r="AG19810">
        <v>20241231</v>
      </c>
      <c r="AH19810" s="1" t="s">
        <v>59</v>
      </c>
      <c r="AJ19810" s="1" t="s">
        <v>59</v>
      </c>
      <c r="AK19810" s="1" t="s">
        <v>59</v>
      </c>
      <c r="AL19810">
        <v>1.3</v>
      </c>
      <c r="AN19810">
        <v>0</v>
      </c>
      <c r="AO19810">
        <v>0</v>
      </c>
      <c r="AP19810" s="1" t="s">
        <v>62</v>
      </c>
      <c r="AQ19810">
        <v>30</v>
      </c>
      <c r="AR19810">
        <v>0</v>
      </c>
      <c r="AS19810">
        <v>1</v>
      </c>
      <c r="AT19810" s="1" t="s">
        <v>59</v>
      </c>
      <c r="AU19810" s="1" t="s">
        <v>59</v>
      </c>
      <c r="AV19810" s="1" t="s">
        <v>59</v>
      </c>
      <c r="AW19810">
        <v>0</v>
      </c>
      <c r="AZ19810">
        <v>20250301</v>
      </c>
      <c r="BA19810">
        <v>20241201</v>
      </c>
      <c r="BB19810">
        <v>2024</v>
      </c>
      <c r="BC19810" s="1" t="s">
        <v>59</v>
      </c>
    </row>
    <row r="19811" spans="1:55" x14ac:dyDescent="0.25">
      <c r="A19811">
        <v>423</v>
      </c>
      <c r="B19811" s="1" t="s">
        <v>2333</v>
      </c>
      <c r="C19811" s="1" t="s">
        <v>2334</v>
      </c>
      <c r="D19811" s="1" t="s">
        <v>2335</v>
      </c>
      <c r="E19811" s="1" t="s">
        <v>2336</v>
      </c>
      <c r="F19811" s="1" t="s">
        <v>59</v>
      </c>
      <c r="H19811" s="1" t="s">
        <v>59</v>
      </c>
      <c r="I19811" s="1" t="s">
        <v>59</v>
      </c>
      <c r="J19811" s="1" t="s">
        <v>59</v>
      </c>
      <c r="K19811" s="1" t="s">
        <v>59</v>
      </c>
      <c r="L19811">
        <v>66</v>
      </c>
      <c r="M19811" s="1" t="s">
        <v>60</v>
      </c>
      <c r="N19811" s="1" t="s">
        <v>69</v>
      </c>
      <c r="O19811">
        <v>1243</v>
      </c>
      <c r="P19811">
        <v>1269</v>
      </c>
      <c r="Q19811">
        <v>0</v>
      </c>
      <c r="R19811">
        <v>26</v>
      </c>
      <c r="S19811">
        <v>0</v>
      </c>
      <c r="T19811">
        <v>67.34</v>
      </c>
      <c r="U19811" s="1" t="s">
        <v>59</v>
      </c>
      <c r="V19811" s="1" t="s">
        <v>59</v>
      </c>
      <c r="X19811">
        <v>20250210</v>
      </c>
      <c r="Y19811">
        <v>0</v>
      </c>
      <c r="Z19811">
        <v>0</v>
      </c>
      <c r="AA19811" s="1" t="s">
        <v>59</v>
      </c>
      <c r="AB19811" s="1" t="s">
        <v>59</v>
      </c>
      <c r="AC19811">
        <v>20200724</v>
      </c>
      <c r="AD19811">
        <v>0</v>
      </c>
      <c r="AE19811">
        <v>0</v>
      </c>
      <c r="AF19811" s="1" t="s">
        <v>2337</v>
      </c>
      <c r="AG19811">
        <v>20241231</v>
      </c>
      <c r="AH19811" s="1" t="s">
        <v>59</v>
      </c>
      <c r="AI19811">
        <v>0</v>
      </c>
      <c r="AJ19811" s="1" t="s">
        <v>59</v>
      </c>
      <c r="AK19811" s="1" t="s">
        <v>59</v>
      </c>
      <c r="AL19811">
        <v>1.3</v>
      </c>
      <c r="AN19811">
        <v>0</v>
      </c>
      <c r="AO19811">
        <v>0</v>
      </c>
      <c r="AP19811" s="1" t="s">
        <v>62</v>
      </c>
      <c r="AQ19811">
        <v>30</v>
      </c>
      <c r="AR19811">
        <v>0</v>
      </c>
      <c r="AS19811">
        <v>1</v>
      </c>
      <c r="AT19811" s="1" t="s">
        <v>59</v>
      </c>
      <c r="AU19811" s="1" t="s">
        <v>59</v>
      </c>
      <c r="AV19811" s="1" t="s">
        <v>59</v>
      </c>
      <c r="AW19811">
        <v>0</v>
      </c>
      <c r="AZ19811">
        <v>20250301</v>
      </c>
      <c r="BA19811">
        <v>20241201</v>
      </c>
      <c r="BB19811">
        <v>2024</v>
      </c>
      <c r="BC19811" s="1" t="s">
        <v>59</v>
      </c>
    </row>
    <row r="19812" spans="1:55" x14ac:dyDescent="0.25">
      <c r="A19812">
        <v>248</v>
      </c>
      <c r="B19812" s="1" t="s">
        <v>1399</v>
      </c>
      <c r="C19812" s="1" t="s">
        <v>1400</v>
      </c>
      <c r="D19812" s="1" t="s">
        <v>1401</v>
      </c>
      <c r="E19812" s="1" t="s">
        <v>58</v>
      </c>
      <c r="F19812" s="1" t="s">
        <v>59</v>
      </c>
      <c r="G19812">
        <v>77446590</v>
      </c>
      <c r="H19812" s="1" t="s">
        <v>59</v>
      </c>
      <c r="I19812" s="1" t="s">
        <v>59</v>
      </c>
      <c r="J19812" s="1" t="s">
        <v>59</v>
      </c>
      <c r="K19812" s="1" t="s">
        <v>59</v>
      </c>
      <c r="L19812">
        <v>71</v>
      </c>
      <c r="M19812" s="1" t="s">
        <v>60</v>
      </c>
      <c r="N19812" s="1" t="s">
        <v>69</v>
      </c>
      <c r="O19812">
        <v>1622</v>
      </c>
      <c r="P19812">
        <v>1650</v>
      </c>
      <c r="Q19812">
        <v>0</v>
      </c>
      <c r="R19812">
        <v>28</v>
      </c>
      <c r="S19812">
        <v>0</v>
      </c>
      <c r="T19812">
        <v>72.42</v>
      </c>
      <c r="U19812" s="1" t="s">
        <v>59</v>
      </c>
      <c r="V19812" s="1" t="s">
        <v>59</v>
      </c>
      <c r="X19812">
        <v>20250210</v>
      </c>
      <c r="Y19812">
        <v>0</v>
      </c>
      <c r="Z19812">
        <v>0</v>
      </c>
      <c r="AA19812" s="1" t="s">
        <v>59</v>
      </c>
      <c r="AB19812" s="1" t="s">
        <v>59</v>
      </c>
      <c r="AC19812">
        <v>20060309</v>
      </c>
      <c r="AD19812">
        <v>0</v>
      </c>
      <c r="AE19812">
        <v>0</v>
      </c>
      <c r="AF19812" s="1" t="s">
        <v>1403</v>
      </c>
      <c r="AG19812">
        <v>20241231</v>
      </c>
      <c r="AH19812" s="1" t="s">
        <v>59</v>
      </c>
      <c r="AJ19812" s="1" t="s">
        <v>59</v>
      </c>
      <c r="AK19812" s="1" t="s">
        <v>59</v>
      </c>
      <c r="AL19812">
        <v>1.3</v>
      </c>
      <c r="AN19812">
        <v>0</v>
      </c>
      <c r="AO19812">
        <v>0</v>
      </c>
      <c r="AP19812" s="1" t="s">
        <v>62</v>
      </c>
      <c r="AQ19812">
        <v>30</v>
      </c>
      <c r="AR19812">
        <v>0</v>
      </c>
      <c r="AS19812">
        <v>1</v>
      </c>
      <c r="AT19812" s="1" t="s">
        <v>59</v>
      </c>
      <c r="AU19812" s="1" t="s">
        <v>59</v>
      </c>
      <c r="AV19812" s="1" t="s">
        <v>59</v>
      </c>
      <c r="AW19812">
        <v>0</v>
      </c>
      <c r="AZ19812">
        <v>20250301</v>
      </c>
      <c r="BA19812">
        <v>20241201</v>
      </c>
      <c r="BB19812">
        <v>2024</v>
      </c>
      <c r="BC19812" s="1" t="s">
        <v>59</v>
      </c>
    </row>
    <row r="19813" spans="1:55" x14ac:dyDescent="0.25">
      <c r="A19813">
        <v>174</v>
      </c>
      <c r="B19813" s="1" t="s">
        <v>1405</v>
      </c>
      <c r="C19813" s="1" t="s">
        <v>1406</v>
      </c>
      <c r="D19813" s="1" t="s">
        <v>489</v>
      </c>
      <c r="E19813" s="1" t="s">
        <v>58</v>
      </c>
      <c r="F19813" s="1" t="s">
        <v>59</v>
      </c>
      <c r="H19813" s="1" t="s">
        <v>59</v>
      </c>
      <c r="I19813" s="1" t="s">
        <v>59</v>
      </c>
      <c r="J19813" s="1" t="s">
        <v>59</v>
      </c>
      <c r="K19813" s="1" t="s">
        <v>59</v>
      </c>
      <c r="L19813">
        <v>18</v>
      </c>
      <c r="M19813" s="1" t="s">
        <v>60</v>
      </c>
      <c r="N19813" s="1" t="s">
        <v>69</v>
      </c>
      <c r="O19813">
        <v>798</v>
      </c>
      <c r="P19813">
        <v>814</v>
      </c>
      <c r="Q19813">
        <v>0</v>
      </c>
      <c r="R19813">
        <v>16</v>
      </c>
      <c r="S19813">
        <v>0</v>
      </c>
      <c r="T19813">
        <v>19.3</v>
      </c>
      <c r="U19813" s="1" t="s">
        <v>59</v>
      </c>
      <c r="V19813" s="1" t="s">
        <v>59</v>
      </c>
      <c r="W19813">
        <v>16665</v>
      </c>
      <c r="X19813">
        <v>20250210</v>
      </c>
      <c r="Y19813">
        <v>0</v>
      </c>
      <c r="Z19813">
        <v>0</v>
      </c>
      <c r="AA19813" s="1" t="s">
        <v>59</v>
      </c>
      <c r="AB19813" s="1" t="s">
        <v>59</v>
      </c>
      <c r="AC19813">
        <v>19991128</v>
      </c>
      <c r="AD19813">
        <v>0</v>
      </c>
      <c r="AE19813">
        <v>0</v>
      </c>
      <c r="AF19813" s="1" t="s">
        <v>75</v>
      </c>
      <c r="AG19813">
        <v>20241231</v>
      </c>
      <c r="AH19813" s="1" t="s">
        <v>59</v>
      </c>
      <c r="AJ19813" s="1" t="s">
        <v>59</v>
      </c>
      <c r="AK19813" s="1" t="s">
        <v>59</v>
      </c>
      <c r="AL19813">
        <v>1.3</v>
      </c>
      <c r="AN19813">
        <v>0</v>
      </c>
      <c r="AO19813">
        <v>0</v>
      </c>
      <c r="AP19813" s="1" t="s">
        <v>62</v>
      </c>
      <c r="AQ19813">
        <v>30</v>
      </c>
      <c r="AR19813">
        <v>0</v>
      </c>
      <c r="AS19813">
        <v>1</v>
      </c>
      <c r="AT19813" s="1" t="s">
        <v>59</v>
      </c>
      <c r="AU19813" s="1" t="s">
        <v>59</v>
      </c>
      <c r="AV19813" s="1" t="s">
        <v>59</v>
      </c>
      <c r="AW19813">
        <v>0</v>
      </c>
      <c r="AZ19813">
        <v>20250301</v>
      </c>
      <c r="BA19813">
        <v>20241201</v>
      </c>
      <c r="BB19813">
        <v>2024</v>
      </c>
      <c r="BC19813" s="1" t="s">
        <v>59</v>
      </c>
    </row>
    <row r="19814" spans="1:55" x14ac:dyDescent="0.25">
      <c r="A19814">
        <v>276</v>
      </c>
      <c r="B19814" s="1" t="s">
        <v>571</v>
      </c>
      <c r="C19814" s="1" t="s">
        <v>572</v>
      </c>
      <c r="D19814" s="1" t="s">
        <v>573</v>
      </c>
      <c r="E19814" s="1" t="s">
        <v>58</v>
      </c>
      <c r="F19814" s="1" t="s">
        <v>59</v>
      </c>
      <c r="G19814">
        <v>72258591</v>
      </c>
      <c r="H19814" s="1" t="s">
        <v>59</v>
      </c>
      <c r="I19814" s="1" t="s">
        <v>59</v>
      </c>
      <c r="J19814" s="1" t="s">
        <v>59</v>
      </c>
      <c r="K19814" s="1" t="s">
        <v>59</v>
      </c>
      <c r="L19814">
        <v>91</v>
      </c>
      <c r="M19814" s="1" t="s">
        <v>60</v>
      </c>
      <c r="N19814" s="1" t="s">
        <v>69</v>
      </c>
      <c r="O19814">
        <v>1231</v>
      </c>
      <c r="P19814">
        <v>1267</v>
      </c>
      <c r="Q19814">
        <v>0</v>
      </c>
      <c r="R19814">
        <v>36</v>
      </c>
      <c r="S19814">
        <v>0</v>
      </c>
      <c r="T19814">
        <v>92.74</v>
      </c>
      <c r="U19814" s="1" t="s">
        <v>59</v>
      </c>
      <c r="V19814" s="1" t="s">
        <v>59</v>
      </c>
      <c r="X19814">
        <v>20250210</v>
      </c>
      <c r="Y19814">
        <v>0</v>
      </c>
      <c r="Z19814">
        <v>0</v>
      </c>
      <c r="AA19814" s="1" t="s">
        <v>59</v>
      </c>
      <c r="AB19814" s="1" t="s">
        <v>59</v>
      </c>
      <c r="AC19814">
        <v>20071206</v>
      </c>
      <c r="AD19814">
        <v>0</v>
      </c>
      <c r="AE19814">
        <v>0</v>
      </c>
      <c r="AF19814" s="1" t="s">
        <v>59</v>
      </c>
      <c r="AG19814">
        <v>20241231</v>
      </c>
      <c r="AH19814" s="1" t="s">
        <v>59</v>
      </c>
      <c r="AJ19814" s="1" t="s">
        <v>59</v>
      </c>
      <c r="AK19814" s="1" t="s">
        <v>59</v>
      </c>
      <c r="AL19814">
        <v>1.3</v>
      </c>
      <c r="AN19814">
        <v>0</v>
      </c>
      <c r="AO19814">
        <v>0</v>
      </c>
      <c r="AP19814" s="1" t="s">
        <v>62</v>
      </c>
      <c r="AQ19814">
        <v>30</v>
      </c>
      <c r="AR19814">
        <v>0</v>
      </c>
      <c r="AS19814">
        <v>1</v>
      </c>
      <c r="AT19814" s="1" t="s">
        <v>59</v>
      </c>
      <c r="AU19814" s="1" t="s">
        <v>59</v>
      </c>
      <c r="AV19814" s="1" t="s">
        <v>59</v>
      </c>
      <c r="AW19814">
        <v>0</v>
      </c>
      <c r="AZ19814">
        <v>20250301</v>
      </c>
      <c r="BA19814">
        <v>20241201</v>
      </c>
      <c r="BB19814">
        <v>2024</v>
      </c>
      <c r="BC19814" s="1" t="s">
        <v>59</v>
      </c>
    </row>
    <row r="19815" spans="1:55" x14ac:dyDescent="0.25">
      <c r="A19815">
        <v>435</v>
      </c>
      <c r="B19815" s="1" t="s">
        <v>3053</v>
      </c>
      <c r="C19815" s="1" t="s">
        <v>56</v>
      </c>
      <c r="D19815" s="1" t="s">
        <v>3054</v>
      </c>
      <c r="E19815" s="1" t="s">
        <v>3055</v>
      </c>
      <c r="F19815" s="1" t="s">
        <v>59</v>
      </c>
      <c r="H19815" s="1" t="s">
        <v>59</v>
      </c>
      <c r="I19815" s="1" t="s">
        <v>59</v>
      </c>
      <c r="J19815" s="1" t="s">
        <v>59</v>
      </c>
      <c r="K19815" s="1" t="s">
        <v>59</v>
      </c>
      <c r="L19815">
        <v>18</v>
      </c>
      <c r="M19815" s="1" t="s">
        <v>60</v>
      </c>
      <c r="N19815" s="1" t="s">
        <v>69</v>
      </c>
      <c r="O19815">
        <v>283</v>
      </c>
      <c r="P19815">
        <v>293</v>
      </c>
      <c r="Q19815">
        <v>0</v>
      </c>
      <c r="R19815">
        <v>10</v>
      </c>
      <c r="S19815">
        <v>0</v>
      </c>
      <c r="T19815">
        <v>19.3</v>
      </c>
      <c r="U19815" s="1" t="s">
        <v>59</v>
      </c>
      <c r="V19815" s="1" t="s">
        <v>59</v>
      </c>
      <c r="X19815">
        <v>20250210</v>
      </c>
      <c r="Y19815">
        <v>0</v>
      </c>
      <c r="Z19815">
        <v>0</v>
      </c>
      <c r="AA19815" s="1" t="s">
        <v>59</v>
      </c>
      <c r="AB19815" s="1" t="s">
        <v>59</v>
      </c>
      <c r="AC19815">
        <v>20210304</v>
      </c>
      <c r="AD19815">
        <v>0</v>
      </c>
      <c r="AE19815">
        <v>0</v>
      </c>
      <c r="AF19815" s="1" t="s">
        <v>3057</v>
      </c>
      <c r="AG19815">
        <v>20241231</v>
      </c>
      <c r="AH19815" s="1" t="s">
        <v>59</v>
      </c>
      <c r="AJ19815" s="1" t="s">
        <v>59</v>
      </c>
      <c r="AK19815" s="1" t="s">
        <v>59</v>
      </c>
      <c r="AL19815">
        <v>1.3</v>
      </c>
      <c r="AN19815">
        <v>0</v>
      </c>
      <c r="AO19815">
        <v>0</v>
      </c>
      <c r="AP19815" s="1" t="s">
        <v>62</v>
      </c>
      <c r="AQ19815">
        <v>30</v>
      </c>
      <c r="AR19815">
        <v>0</v>
      </c>
      <c r="AS19815">
        <v>1</v>
      </c>
      <c r="AT19815" s="1" t="s">
        <v>59</v>
      </c>
      <c r="AU19815" s="1" t="s">
        <v>59</v>
      </c>
      <c r="AV19815" s="1" t="s">
        <v>59</v>
      </c>
      <c r="AW19815">
        <v>0</v>
      </c>
      <c r="AZ19815">
        <v>20250301</v>
      </c>
      <c r="BA19815">
        <v>20241201</v>
      </c>
      <c r="BB19815">
        <v>2024</v>
      </c>
      <c r="BC19815" s="1" t="s">
        <v>59</v>
      </c>
    </row>
    <row r="19816" spans="1:55" x14ac:dyDescent="0.25">
      <c r="A19816">
        <v>337</v>
      </c>
      <c r="B19816" s="1" t="s">
        <v>1410</v>
      </c>
      <c r="C19816" s="1" t="s">
        <v>1411</v>
      </c>
      <c r="D19816" s="1" t="s">
        <v>1412</v>
      </c>
      <c r="E19816" s="1" t="s">
        <v>83</v>
      </c>
      <c r="F19816" s="1" t="s">
        <v>59</v>
      </c>
      <c r="H19816" s="1" t="s">
        <v>59</v>
      </c>
      <c r="I19816" s="1" t="s">
        <v>59</v>
      </c>
      <c r="J19816" s="1" t="s">
        <v>59</v>
      </c>
      <c r="K19816" s="1" t="s">
        <v>59</v>
      </c>
      <c r="L19816">
        <v>18</v>
      </c>
      <c r="M19816" s="1" t="s">
        <v>60</v>
      </c>
      <c r="N19816" s="1" t="s">
        <v>69</v>
      </c>
      <c r="O19816">
        <v>761</v>
      </c>
      <c r="P19816">
        <v>778</v>
      </c>
      <c r="Q19816">
        <v>0</v>
      </c>
      <c r="R19816">
        <v>17</v>
      </c>
      <c r="S19816">
        <v>0</v>
      </c>
      <c r="T19816">
        <v>49.3</v>
      </c>
      <c r="U19816" s="1" t="s">
        <v>59</v>
      </c>
      <c r="V19816" s="1" t="s">
        <v>59</v>
      </c>
      <c r="X19816">
        <v>20250210</v>
      </c>
      <c r="Y19816">
        <v>0</v>
      </c>
      <c r="Z19816">
        <v>0</v>
      </c>
      <c r="AA19816" s="1" t="s">
        <v>59</v>
      </c>
      <c r="AB19816" s="1" t="s">
        <v>59</v>
      </c>
      <c r="AC19816">
        <v>20120629</v>
      </c>
      <c r="AD19816">
        <v>0</v>
      </c>
      <c r="AE19816">
        <v>0</v>
      </c>
      <c r="AF19816" s="1" t="s">
        <v>59</v>
      </c>
      <c r="AG19816">
        <v>20241231</v>
      </c>
      <c r="AH19816" s="1" t="s">
        <v>59</v>
      </c>
      <c r="AJ19816" s="1" t="s">
        <v>59</v>
      </c>
      <c r="AK19816" s="1" t="s">
        <v>59</v>
      </c>
      <c r="AL19816">
        <v>1.3</v>
      </c>
      <c r="AN19816">
        <v>0</v>
      </c>
      <c r="AO19816">
        <v>0</v>
      </c>
      <c r="AP19816" s="1" t="s">
        <v>62</v>
      </c>
      <c r="AQ19816">
        <v>30</v>
      </c>
      <c r="AR19816">
        <v>0</v>
      </c>
      <c r="AS19816">
        <v>1</v>
      </c>
      <c r="AT19816" s="1" t="s">
        <v>59</v>
      </c>
      <c r="AU19816" s="1" t="s">
        <v>59</v>
      </c>
      <c r="AV19816" s="1" t="s">
        <v>59</v>
      </c>
      <c r="AW19816">
        <v>0</v>
      </c>
      <c r="AX19816">
        <v>30</v>
      </c>
      <c r="AZ19816">
        <v>20250301</v>
      </c>
      <c r="BA19816">
        <v>20241201</v>
      </c>
      <c r="BB19816">
        <v>2024</v>
      </c>
      <c r="BC19816" s="1" t="s">
        <v>59</v>
      </c>
    </row>
    <row r="19817" spans="1:55" x14ac:dyDescent="0.25">
      <c r="A19817">
        <v>173</v>
      </c>
      <c r="B19817" s="1" t="s">
        <v>2343</v>
      </c>
      <c r="C19817" s="1" t="s">
        <v>1650</v>
      </c>
      <c r="D19817" s="1" t="s">
        <v>2344</v>
      </c>
      <c r="E19817" s="1" t="s">
        <v>58</v>
      </c>
      <c r="F19817" s="1" t="s">
        <v>59</v>
      </c>
      <c r="H19817" s="1" t="s">
        <v>59</v>
      </c>
      <c r="I19817" s="1" t="s">
        <v>59</v>
      </c>
      <c r="J19817" s="1" t="s">
        <v>59</v>
      </c>
      <c r="K19817" s="1" t="s">
        <v>59</v>
      </c>
      <c r="L19817">
        <v>907</v>
      </c>
      <c r="M19817" s="1" t="s">
        <v>584</v>
      </c>
      <c r="N19817" s="1" t="s">
        <v>69</v>
      </c>
      <c r="O19817">
        <v>3218</v>
      </c>
      <c r="P19817">
        <v>3344</v>
      </c>
      <c r="Q19817">
        <v>0</v>
      </c>
      <c r="R19817">
        <v>126</v>
      </c>
      <c r="S19817">
        <v>0</v>
      </c>
      <c r="T19817">
        <v>938.5</v>
      </c>
      <c r="U19817" s="1" t="s">
        <v>59</v>
      </c>
      <c r="V19817" s="1" t="s">
        <v>59</v>
      </c>
      <c r="W19817">
        <v>16666</v>
      </c>
      <c r="X19817">
        <v>20250210</v>
      </c>
      <c r="Y19817">
        <v>0</v>
      </c>
      <c r="Z19817">
        <v>0</v>
      </c>
      <c r="AA19817" s="1" t="s">
        <v>59</v>
      </c>
      <c r="AB19817" s="1" t="s">
        <v>59</v>
      </c>
      <c r="AC19817">
        <v>19991128</v>
      </c>
      <c r="AD19817">
        <v>0</v>
      </c>
      <c r="AE19817">
        <v>0</v>
      </c>
      <c r="AF19817" s="1" t="s">
        <v>75</v>
      </c>
      <c r="AG19817">
        <v>20241231</v>
      </c>
      <c r="AH19817" s="1" t="s">
        <v>59</v>
      </c>
      <c r="AJ19817" s="1" t="s">
        <v>59</v>
      </c>
      <c r="AK19817" s="1" t="s">
        <v>59</v>
      </c>
      <c r="AL19817">
        <v>1.3</v>
      </c>
      <c r="AN19817">
        <v>0</v>
      </c>
      <c r="AO19817">
        <v>0</v>
      </c>
      <c r="AP19817" s="1" t="s">
        <v>62</v>
      </c>
      <c r="AQ19817">
        <v>30</v>
      </c>
      <c r="AR19817">
        <v>0</v>
      </c>
      <c r="AS19817">
        <v>1</v>
      </c>
      <c r="AT19817" s="1" t="s">
        <v>59</v>
      </c>
      <c r="AU19817" s="1" t="s">
        <v>59</v>
      </c>
      <c r="AV19817" s="1" t="s">
        <v>59</v>
      </c>
      <c r="AW19817">
        <v>0</v>
      </c>
      <c r="AX19817">
        <v>30</v>
      </c>
      <c r="AZ19817">
        <v>20250301</v>
      </c>
      <c r="BA19817">
        <v>20241201</v>
      </c>
      <c r="BB19817">
        <v>2024</v>
      </c>
      <c r="BC19817" s="1" t="s">
        <v>59</v>
      </c>
    </row>
    <row r="19818" spans="1:55" x14ac:dyDescent="0.25">
      <c r="A19818">
        <v>361</v>
      </c>
      <c r="B19818" s="1" t="s">
        <v>943</v>
      </c>
      <c r="C19818" s="1" t="s">
        <v>944</v>
      </c>
      <c r="D19818" s="1" t="s">
        <v>945</v>
      </c>
      <c r="E19818" s="1" t="s">
        <v>58</v>
      </c>
      <c r="F19818" s="1" t="s">
        <v>59</v>
      </c>
      <c r="H19818" s="1" t="s">
        <v>946</v>
      </c>
      <c r="I19818" s="1" t="s">
        <v>59</v>
      </c>
      <c r="J19818" s="1" t="s">
        <v>59</v>
      </c>
      <c r="K19818" s="1" t="s">
        <v>59</v>
      </c>
      <c r="L19818">
        <v>18</v>
      </c>
      <c r="M19818" s="1" t="s">
        <v>60</v>
      </c>
      <c r="N19818" s="1" t="s">
        <v>69</v>
      </c>
      <c r="O19818">
        <v>563</v>
      </c>
      <c r="P19818">
        <v>572</v>
      </c>
      <c r="Q19818">
        <v>0</v>
      </c>
      <c r="R19818">
        <v>9</v>
      </c>
      <c r="S19818">
        <v>0</v>
      </c>
      <c r="T19818">
        <v>49.3</v>
      </c>
      <c r="U19818" s="1" t="s">
        <v>59</v>
      </c>
      <c r="V19818" s="1" t="s">
        <v>59</v>
      </c>
      <c r="X19818">
        <v>20250210</v>
      </c>
      <c r="Y19818">
        <v>0</v>
      </c>
      <c r="Z19818">
        <v>0</v>
      </c>
      <c r="AA19818" s="1" t="s">
        <v>59</v>
      </c>
      <c r="AB19818" s="1" t="s">
        <v>59</v>
      </c>
      <c r="AC19818">
        <v>20150612</v>
      </c>
      <c r="AD19818">
        <v>0</v>
      </c>
      <c r="AE19818">
        <v>450</v>
      </c>
      <c r="AF19818" s="1" t="s">
        <v>59</v>
      </c>
      <c r="AG19818">
        <v>20241231</v>
      </c>
      <c r="AH19818" s="1" t="s">
        <v>59</v>
      </c>
      <c r="AJ19818" s="1" t="s">
        <v>59</v>
      </c>
      <c r="AK19818" s="1" t="s">
        <v>59</v>
      </c>
      <c r="AL19818">
        <v>1.3</v>
      </c>
      <c r="AN19818">
        <v>0</v>
      </c>
      <c r="AO19818">
        <v>0</v>
      </c>
      <c r="AP19818" s="1" t="s">
        <v>62</v>
      </c>
      <c r="AQ19818">
        <v>30</v>
      </c>
      <c r="AR19818">
        <v>0</v>
      </c>
      <c r="AS19818">
        <v>1</v>
      </c>
      <c r="AT19818" s="1" t="s">
        <v>59</v>
      </c>
      <c r="AU19818" s="1" t="s">
        <v>59</v>
      </c>
      <c r="AV19818" s="1" t="s">
        <v>59</v>
      </c>
      <c r="AW19818">
        <v>0</v>
      </c>
      <c r="AX19818">
        <v>30</v>
      </c>
      <c r="AZ19818">
        <v>20250301</v>
      </c>
      <c r="BA19818">
        <v>20241201</v>
      </c>
      <c r="BB19818">
        <v>2024</v>
      </c>
      <c r="BC19818" s="1" t="s">
        <v>59</v>
      </c>
    </row>
    <row r="19819" spans="1:55" x14ac:dyDescent="0.25">
      <c r="A19819">
        <v>255</v>
      </c>
      <c r="B19819" s="1" t="s">
        <v>949</v>
      </c>
      <c r="C19819" s="1" t="s">
        <v>950</v>
      </c>
      <c r="D19819" s="1" t="s">
        <v>951</v>
      </c>
      <c r="E19819" s="1" t="s">
        <v>58</v>
      </c>
      <c r="F19819" s="1" t="s">
        <v>59</v>
      </c>
      <c r="H19819" s="1" t="s">
        <v>59</v>
      </c>
      <c r="I19819" s="1" t="s">
        <v>59</v>
      </c>
      <c r="J19819" s="1" t="s">
        <v>59</v>
      </c>
      <c r="K19819" s="1" t="s">
        <v>59</v>
      </c>
      <c r="L19819">
        <v>79</v>
      </c>
      <c r="M19819" s="1" t="s">
        <v>60</v>
      </c>
      <c r="N19819" s="1" t="s">
        <v>69</v>
      </c>
      <c r="O19819">
        <v>1219</v>
      </c>
      <c r="P19819">
        <v>1250</v>
      </c>
      <c r="Q19819">
        <v>0</v>
      </c>
      <c r="R19819">
        <v>31</v>
      </c>
      <c r="S19819">
        <v>0</v>
      </c>
      <c r="T19819">
        <v>80.040000000000006</v>
      </c>
      <c r="U19819" s="1" t="s">
        <v>59</v>
      </c>
      <c r="V19819" s="1" t="s">
        <v>59</v>
      </c>
      <c r="X19819">
        <v>20250210</v>
      </c>
      <c r="Y19819">
        <v>0</v>
      </c>
      <c r="Z19819">
        <v>0</v>
      </c>
      <c r="AA19819" s="1" t="s">
        <v>59</v>
      </c>
      <c r="AB19819" s="1" t="s">
        <v>59</v>
      </c>
      <c r="AC19819">
        <v>20060810</v>
      </c>
      <c r="AD19819">
        <v>0</v>
      </c>
      <c r="AE19819">
        <v>0</v>
      </c>
      <c r="AF19819" s="1" t="s">
        <v>59</v>
      </c>
      <c r="AG19819">
        <v>20241231</v>
      </c>
      <c r="AH19819" s="1" t="s">
        <v>59</v>
      </c>
      <c r="AJ19819" s="1" t="s">
        <v>59</v>
      </c>
      <c r="AK19819" s="1" t="s">
        <v>59</v>
      </c>
      <c r="AL19819">
        <v>1.3</v>
      </c>
      <c r="AN19819">
        <v>0</v>
      </c>
      <c r="AO19819">
        <v>0</v>
      </c>
      <c r="AP19819" s="1" t="s">
        <v>62</v>
      </c>
      <c r="AQ19819">
        <v>30</v>
      </c>
      <c r="AR19819">
        <v>0</v>
      </c>
      <c r="AS19819">
        <v>1</v>
      </c>
      <c r="AT19819" s="1" t="s">
        <v>59</v>
      </c>
      <c r="AU19819" s="1" t="s">
        <v>59</v>
      </c>
      <c r="AV19819" s="1" t="s">
        <v>59</v>
      </c>
      <c r="AW19819">
        <v>0</v>
      </c>
      <c r="AZ19819">
        <v>20250301</v>
      </c>
      <c r="BA19819">
        <v>20241201</v>
      </c>
      <c r="BB19819">
        <v>2024</v>
      </c>
      <c r="BC19819" s="1" t="s">
        <v>59</v>
      </c>
    </row>
    <row r="19820" spans="1:55" x14ac:dyDescent="0.25">
      <c r="A19820">
        <v>252</v>
      </c>
      <c r="B19820" s="1" t="s">
        <v>187</v>
      </c>
      <c r="C19820" s="1" t="s">
        <v>188</v>
      </c>
      <c r="D19820" s="1" t="s">
        <v>189</v>
      </c>
      <c r="E19820" s="1" t="s">
        <v>58</v>
      </c>
      <c r="F19820" s="1" t="s">
        <v>59</v>
      </c>
      <c r="H19820" s="1" t="s">
        <v>59</v>
      </c>
      <c r="I19820" s="1" t="s">
        <v>59</v>
      </c>
      <c r="J19820" s="1" t="s">
        <v>59</v>
      </c>
      <c r="K19820" s="1" t="s">
        <v>59</v>
      </c>
      <c r="L19820">
        <v>18</v>
      </c>
      <c r="M19820" s="1" t="s">
        <v>60</v>
      </c>
      <c r="N19820" s="1" t="s">
        <v>69</v>
      </c>
      <c r="O19820">
        <v>511</v>
      </c>
      <c r="P19820">
        <v>522</v>
      </c>
      <c r="Q19820">
        <v>0</v>
      </c>
      <c r="R19820">
        <v>11</v>
      </c>
      <c r="S19820">
        <v>0</v>
      </c>
      <c r="T19820">
        <v>19.3</v>
      </c>
      <c r="U19820" s="1" t="s">
        <v>59</v>
      </c>
      <c r="V19820" s="1" t="s">
        <v>59</v>
      </c>
      <c r="X19820">
        <v>20250210</v>
      </c>
      <c r="Y19820">
        <v>0</v>
      </c>
      <c r="Z19820">
        <v>0</v>
      </c>
      <c r="AA19820" s="1" t="s">
        <v>59</v>
      </c>
      <c r="AB19820" s="1" t="s">
        <v>59</v>
      </c>
      <c r="AC19820">
        <v>20060626</v>
      </c>
      <c r="AD19820">
        <v>0</v>
      </c>
      <c r="AE19820">
        <v>0</v>
      </c>
      <c r="AF19820" s="1" t="s">
        <v>59</v>
      </c>
      <c r="AG19820">
        <v>20241231</v>
      </c>
      <c r="AH19820" s="1" t="s">
        <v>59</v>
      </c>
      <c r="AJ19820" s="1" t="s">
        <v>59</v>
      </c>
      <c r="AK19820" s="1" t="s">
        <v>59</v>
      </c>
      <c r="AL19820">
        <v>1.3</v>
      </c>
      <c r="AN19820">
        <v>0</v>
      </c>
      <c r="AO19820">
        <v>0</v>
      </c>
      <c r="AP19820" s="1" t="s">
        <v>191</v>
      </c>
      <c r="AQ19820">
        <v>30</v>
      </c>
      <c r="AR19820">
        <v>0</v>
      </c>
      <c r="AS19820">
        <v>1</v>
      </c>
      <c r="AT19820" s="1" t="s">
        <v>59</v>
      </c>
      <c r="AU19820" s="1" t="s">
        <v>59</v>
      </c>
      <c r="AV19820" s="1" t="s">
        <v>59</v>
      </c>
      <c r="AW19820">
        <v>0</v>
      </c>
      <c r="AZ19820">
        <v>20250301</v>
      </c>
      <c r="BA19820">
        <v>20241201</v>
      </c>
      <c r="BB19820">
        <v>2024</v>
      </c>
      <c r="BC19820" s="1" t="s">
        <v>59</v>
      </c>
    </row>
    <row r="19821" spans="1:55" x14ac:dyDescent="0.25">
      <c r="A19821">
        <v>236</v>
      </c>
      <c r="B19821" s="1" t="s">
        <v>2360</v>
      </c>
      <c r="C19821" s="1" t="s">
        <v>188</v>
      </c>
      <c r="D19821" s="1" t="s">
        <v>1943</v>
      </c>
      <c r="E19821" s="1" t="s">
        <v>58</v>
      </c>
      <c r="F19821" s="1" t="s">
        <v>59</v>
      </c>
      <c r="H19821" s="1" t="s">
        <v>59</v>
      </c>
      <c r="I19821" s="1" t="s">
        <v>59</v>
      </c>
      <c r="J19821" s="1" t="s">
        <v>59</v>
      </c>
      <c r="K19821" s="1" t="s">
        <v>59</v>
      </c>
      <c r="L19821">
        <v>18</v>
      </c>
      <c r="M19821" s="1" t="s">
        <v>60</v>
      </c>
      <c r="N19821" s="1" t="s">
        <v>69</v>
      </c>
      <c r="O19821">
        <v>661</v>
      </c>
      <c r="P19821">
        <v>673</v>
      </c>
      <c r="Q19821">
        <v>0</v>
      </c>
      <c r="R19821">
        <v>12</v>
      </c>
      <c r="S19821">
        <v>0</v>
      </c>
      <c r="T19821">
        <v>49.3</v>
      </c>
      <c r="U19821" s="1" t="s">
        <v>59</v>
      </c>
      <c r="V19821" s="1" t="s">
        <v>59</v>
      </c>
      <c r="W19821">
        <v>7044301</v>
      </c>
      <c r="X19821">
        <v>20250210</v>
      </c>
      <c r="Y19821">
        <v>0</v>
      </c>
      <c r="Z19821">
        <v>0</v>
      </c>
      <c r="AA19821" s="1" t="s">
        <v>59</v>
      </c>
      <c r="AB19821" s="1" t="s">
        <v>59</v>
      </c>
      <c r="AC19821">
        <v>20050817</v>
      </c>
      <c r="AD19821">
        <v>0</v>
      </c>
      <c r="AE19821">
        <v>450</v>
      </c>
      <c r="AF19821" s="1" t="s">
        <v>59</v>
      </c>
      <c r="AG19821">
        <v>20241231</v>
      </c>
      <c r="AH19821" s="1" t="s">
        <v>59</v>
      </c>
      <c r="AJ19821" s="1" t="s">
        <v>59</v>
      </c>
      <c r="AK19821" s="1" t="s">
        <v>59</v>
      </c>
      <c r="AL19821">
        <v>1.3</v>
      </c>
      <c r="AN19821">
        <v>0</v>
      </c>
      <c r="AO19821">
        <v>0</v>
      </c>
      <c r="AP19821" s="1" t="s">
        <v>191</v>
      </c>
      <c r="AQ19821">
        <v>30</v>
      </c>
      <c r="AR19821">
        <v>0</v>
      </c>
      <c r="AS19821">
        <v>1</v>
      </c>
      <c r="AT19821" s="1" t="s">
        <v>59</v>
      </c>
      <c r="AU19821" s="1" t="s">
        <v>59</v>
      </c>
      <c r="AV19821" s="1" t="s">
        <v>59</v>
      </c>
      <c r="AW19821">
        <v>0</v>
      </c>
      <c r="AX19821">
        <v>30</v>
      </c>
      <c r="AZ19821">
        <v>20250301</v>
      </c>
      <c r="BA19821">
        <v>20241201</v>
      </c>
      <c r="BB19821">
        <v>2024</v>
      </c>
      <c r="BC19821" s="1" t="s">
        <v>59</v>
      </c>
    </row>
    <row r="19822" spans="1:55" x14ac:dyDescent="0.25">
      <c r="A19822">
        <v>353</v>
      </c>
      <c r="B19822" s="1" t="s">
        <v>3038</v>
      </c>
      <c r="C19822" s="1" t="s">
        <v>2367</v>
      </c>
      <c r="D19822" s="1" t="s">
        <v>1217</v>
      </c>
      <c r="E19822" s="1" t="s">
        <v>708</v>
      </c>
      <c r="F19822" s="1" t="s">
        <v>59</v>
      </c>
      <c r="G19822">
        <v>4311420</v>
      </c>
      <c r="H19822" s="1" t="s">
        <v>59</v>
      </c>
      <c r="I19822" s="1" t="s">
        <v>59</v>
      </c>
      <c r="J19822" s="1" t="s">
        <v>59</v>
      </c>
      <c r="K19822" s="1" t="s">
        <v>59</v>
      </c>
      <c r="L19822">
        <v>18</v>
      </c>
      <c r="M19822" s="1" t="s">
        <v>60</v>
      </c>
      <c r="N19822" s="1" t="s">
        <v>69</v>
      </c>
      <c r="O19822">
        <v>461</v>
      </c>
      <c r="P19822">
        <v>477</v>
      </c>
      <c r="Q19822">
        <v>0</v>
      </c>
      <c r="R19822">
        <v>16</v>
      </c>
      <c r="S19822">
        <v>0</v>
      </c>
      <c r="T19822">
        <v>49.3</v>
      </c>
      <c r="U19822" s="1" t="s">
        <v>59</v>
      </c>
      <c r="V19822" s="1" t="s">
        <v>59</v>
      </c>
      <c r="X19822">
        <v>20250210</v>
      </c>
      <c r="Y19822">
        <v>0</v>
      </c>
      <c r="Z19822">
        <v>0</v>
      </c>
      <c r="AA19822" s="1" t="s">
        <v>59</v>
      </c>
      <c r="AB19822" s="1" t="s">
        <v>59</v>
      </c>
      <c r="AC19822">
        <v>20140814</v>
      </c>
      <c r="AD19822">
        <v>0</v>
      </c>
      <c r="AE19822">
        <v>0</v>
      </c>
      <c r="AF19822" s="1" t="s">
        <v>3039</v>
      </c>
      <c r="AG19822">
        <v>20241231</v>
      </c>
      <c r="AH19822" s="1" t="s">
        <v>59</v>
      </c>
      <c r="AJ19822" s="1" t="s">
        <v>59</v>
      </c>
      <c r="AK19822" s="1" t="s">
        <v>59</v>
      </c>
      <c r="AL19822">
        <v>1.3</v>
      </c>
      <c r="AN19822">
        <v>0</v>
      </c>
      <c r="AO19822">
        <v>0</v>
      </c>
      <c r="AP19822" s="1" t="s">
        <v>191</v>
      </c>
      <c r="AQ19822">
        <v>30</v>
      </c>
      <c r="AR19822">
        <v>0</v>
      </c>
      <c r="AS19822">
        <v>1</v>
      </c>
      <c r="AT19822" s="1" t="s">
        <v>59</v>
      </c>
      <c r="AU19822" s="1" t="s">
        <v>59</v>
      </c>
      <c r="AV19822" s="1" t="s">
        <v>59</v>
      </c>
      <c r="AW19822">
        <v>0</v>
      </c>
      <c r="AX19822">
        <v>30</v>
      </c>
      <c r="AZ19822">
        <v>20250301</v>
      </c>
      <c r="BA19822">
        <v>20241201</v>
      </c>
      <c r="BB19822">
        <v>2024</v>
      </c>
      <c r="BC19822" s="1" t="s">
        <v>59</v>
      </c>
    </row>
    <row r="19823" spans="1:55" x14ac:dyDescent="0.25">
      <c r="A19823">
        <v>177</v>
      </c>
      <c r="B19823" s="1" t="s">
        <v>2362</v>
      </c>
      <c r="C19823" s="1" t="s">
        <v>2363</v>
      </c>
      <c r="D19823" s="1" t="s">
        <v>2364</v>
      </c>
      <c r="E19823" s="1" t="s">
        <v>58</v>
      </c>
      <c r="F19823" s="1" t="s">
        <v>59</v>
      </c>
      <c r="H19823" s="1" t="s">
        <v>59</v>
      </c>
      <c r="I19823" s="1" t="s">
        <v>59</v>
      </c>
      <c r="J19823" s="1" t="s">
        <v>59</v>
      </c>
      <c r="K19823" s="1" t="s">
        <v>59</v>
      </c>
      <c r="L19823">
        <v>18</v>
      </c>
      <c r="M19823" s="1" t="s">
        <v>60</v>
      </c>
      <c r="N19823" s="1" t="s">
        <v>69</v>
      </c>
      <c r="O19823">
        <v>492</v>
      </c>
      <c r="P19823">
        <v>498</v>
      </c>
      <c r="Q19823">
        <v>0</v>
      </c>
      <c r="R19823">
        <v>6</v>
      </c>
      <c r="S19823">
        <v>0</v>
      </c>
      <c r="T19823">
        <v>19.3</v>
      </c>
      <c r="U19823" s="1" t="s">
        <v>59</v>
      </c>
      <c r="V19823" s="1" t="s">
        <v>59</v>
      </c>
      <c r="W19823">
        <v>16481</v>
      </c>
      <c r="X19823">
        <v>20250210</v>
      </c>
      <c r="Y19823">
        <v>0</v>
      </c>
      <c r="Z19823">
        <v>0</v>
      </c>
      <c r="AA19823" s="1" t="s">
        <v>59</v>
      </c>
      <c r="AB19823" s="1" t="s">
        <v>59</v>
      </c>
      <c r="AC19823">
        <v>19991128</v>
      </c>
      <c r="AD19823">
        <v>0</v>
      </c>
      <c r="AE19823">
        <v>0</v>
      </c>
      <c r="AF19823" s="1" t="s">
        <v>75</v>
      </c>
      <c r="AG19823">
        <v>20241231</v>
      </c>
      <c r="AH19823" s="1" t="s">
        <v>59</v>
      </c>
      <c r="AJ19823" s="1" t="s">
        <v>59</v>
      </c>
      <c r="AK19823" s="1" t="s">
        <v>59</v>
      </c>
      <c r="AL19823">
        <v>1.3</v>
      </c>
      <c r="AN19823">
        <v>0</v>
      </c>
      <c r="AO19823">
        <v>0</v>
      </c>
      <c r="AP19823" s="1" t="s">
        <v>191</v>
      </c>
      <c r="AQ19823">
        <v>30</v>
      </c>
      <c r="AR19823">
        <v>0</v>
      </c>
      <c r="AS19823">
        <v>1</v>
      </c>
      <c r="AT19823" s="1" t="s">
        <v>59</v>
      </c>
      <c r="AU19823" s="1" t="s">
        <v>59</v>
      </c>
      <c r="AV19823" s="1" t="s">
        <v>59</v>
      </c>
      <c r="AW19823">
        <v>0</v>
      </c>
      <c r="AZ19823">
        <v>20250301</v>
      </c>
      <c r="BA19823">
        <v>20241201</v>
      </c>
      <c r="BB19823">
        <v>2024</v>
      </c>
      <c r="BC19823" s="1" t="s">
        <v>59</v>
      </c>
    </row>
    <row r="19824" spans="1:55" x14ac:dyDescent="0.25">
      <c r="A19824">
        <v>178</v>
      </c>
      <c r="B19824" s="1" t="s">
        <v>2366</v>
      </c>
      <c r="C19824" s="1" t="s">
        <v>2367</v>
      </c>
      <c r="D19824" s="1" t="s">
        <v>2368</v>
      </c>
      <c r="E19824" s="1" t="s">
        <v>58</v>
      </c>
      <c r="F19824" s="1" t="s">
        <v>59</v>
      </c>
      <c r="H19824" s="1" t="s">
        <v>59</v>
      </c>
      <c r="I19824" s="1" t="s">
        <v>59</v>
      </c>
      <c r="J19824" s="1" t="s">
        <v>59</v>
      </c>
      <c r="K19824" s="1" t="s">
        <v>59</v>
      </c>
      <c r="L19824">
        <v>18</v>
      </c>
      <c r="M19824" s="1" t="s">
        <v>60</v>
      </c>
      <c r="N19824" s="1" t="s">
        <v>69</v>
      </c>
      <c r="O19824">
        <v>211</v>
      </c>
      <c r="P19824">
        <v>215</v>
      </c>
      <c r="Q19824">
        <v>0</v>
      </c>
      <c r="R19824">
        <v>4</v>
      </c>
      <c r="S19824">
        <v>0</v>
      </c>
      <c r="T19824">
        <v>19.3</v>
      </c>
      <c r="U19824" s="1" t="s">
        <v>59</v>
      </c>
      <c r="V19824" s="1" t="s">
        <v>59</v>
      </c>
      <c r="W19824">
        <v>406726</v>
      </c>
      <c r="X19824">
        <v>20250210</v>
      </c>
      <c r="Y19824">
        <v>0</v>
      </c>
      <c r="Z19824">
        <v>0</v>
      </c>
      <c r="AA19824" s="1" t="s">
        <v>59</v>
      </c>
      <c r="AB19824" s="1" t="s">
        <v>59</v>
      </c>
      <c r="AC19824">
        <v>19991128</v>
      </c>
      <c r="AD19824">
        <v>0</v>
      </c>
      <c r="AE19824">
        <v>0</v>
      </c>
      <c r="AF19824" s="1" t="s">
        <v>75</v>
      </c>
      <c r="AG19824">
        <v>20241231</v>
      </c>
      <c r="AH19824" s="1" t="s">
        <v>59</v>
      </c>
      <c r="AI19824">
        <v>0</v>
      </c>
      <c r="AJ19824" s="1" t="s">
        <v>59</v>
      </c>
      <c r="AK19824" s="1" t="s">
        <v>59</v>
      </c>
      <c r="AL19824">
        <v>1.3</v>
      </c>
      <c r="AN19824">
        <v>0</v>
      </c>
      <c r="AO19824">
        <v>0</v>
      </c>
      <c r="AP19824" s="1" t="s">
        <v>191</v>
      </c>
      <c r="AQ19824">
        <v>30</v>
      </c>
      <c r="AR19824">
        <v>0</v>
      </c>
      <c r="AS19824">
        <v>1</v>
      </c>
      <c r="AT19824" s="1" t="s">
        <v>59</v>
      </c>
      <c r="AU19824" s="1" t="s">
        <v>59</v>
      </c>
      <c r="AV19824" s="1" t="s">
        <v>59</v>
      </c>
      <c r="AW19824">
        <v>0</v>
      </c>
      <c r="AZ19824">
        <v>20250301</v>
      </c>
      <c r="BA19824">
        <v>20241201</v>
      </c>
      <c r="BB19824">
        <v>2024</v>
      </c>
      <c r="BC19824" s="1" t="s">
        <v>59</v>
      </c>
    </row>
    <row r="19825" spans="1:55" x14ac:dyDescent="0.25">
      <c r="A19825">
        <v>243</v>
      </c>
      <c r="B19825" s="1" t="s">
        <v>3025</v>
      </c>
      <c r="C19825" s="1" t="s">
        <v>3026</v>
      </c>
      <c r="D19825" s="1" t="s">
        <v>1824</v>
      </c>
      <c r="E19825" s="1" t="s">
        <v>58</v>
      </c>
      <c r="F19825" s="1" t="s">
        <v>59</v>
      </c>
      <c r="G19825">
        <v>4311392</v>
      </c>
      <c r="H19825" s="1" t="s">
        <v>59</v>
      </c>
      <c r="I19825" s="1" t="s">
        <v>59</v>
      </c>
      <c r="J19825" s="1" t="s">
        <v>59</v>
      </c>
      <c r="K19825" s="1" t="s">
        <v>59</v>
      </c>
      <c r="L19825">
        <v>18</v>
      </c>
      <c r="M19825" s="1" t="s">
        <v>60</v>
      </c>
      <c r="N19825" s="1" t="s">
        <v>69</v>
      </c>
      <c r="O19825">
        <v>795</v>
      </c>
      <c r="P19825">
        <v>813</v>
      </c>
      <c r="Q19825">
        <v>0</v>
      </c>
      <c r="R19825">
        <v>18</v>
      </c>
      <c r="S19825">
        <v>0</v>
      </c>
      <c r="T19825">
        <v>19.3</v>
      </c>
      <c r="U19825" s="1" t="s">
        <v>59</v>
      </c>
      <c r="V19825" s="1" t="s">
        <v>59</v>
      </c>
      <c r="X19825">
        <v>20250210</v>
      </c>
      <c r="Y19825">
        <v>0</v>
      </c>
      <c r="Z19825">
        <v>0</v>
      </c>
      <c r="AA19825" s="1" t="s">
        <v>59</v>
      </c>
      <c r="AB19825" s="1" t="s">
        <v>59</v>
      </c>
      <c r="AC19825">
        <v>20051114</v>
      </c>
      <c r="AD19825">
        <v>0</v>
      </c>
      <c r="AE19825">
        <v>0</v>
      </c>
      <c r="AF19825" s="1" t="s">
        <v>59</v>
      </c>
      <c r="AG19825">
        <v>20241231</v>
      </c>
      <c r="AH19825" s="1" t="s">
        <v>59</v>
      </c>
      <c r="AJ19825" s="1" t="s">
        <v>59</v>
      </c>
      <c r="AK19825" s="1" t="s">
        <v>59</v>
      </c>
      <c r="AL19825">
        <v>1.3</v>
      </c>
      <c r="AN19825">
        <v>0</v>
      </c>
      <c r="AO19825">
        <v>0</v>
      </c>
      <c r="AP19825" s="1" t="s">
        <v>191</v>
      </c>
      <c r="AQ19825">
        <v>30</v>
      </c>
      <c r="AR19825">
        <v>0</v>
      </c>
      <c r="AS19825">
        <v>1</v>
      </c>
      <c r="AT19825" s="1" t="s">
        <v>59</v>
      </c>
      <c r="AU19825" s="1" t="s">
        <v>59</v>
      </c>
      <c r="AV19825" s="1" t="s">
        <v>59</v>
      </c>
      <c r="AW19825">
        <v>0</v>
      </c>
      <c r="AZ19825">
        <v>20250301</v>
      </c>
      <c r="BA19825">
        <v>20241201</v>
      </c>
      <c r="BB19825">
        <v>2024</v>
      </c>
      <c r="BC19825" s="1" t="s">
        <v>59</v>
      </c>
    </row>
    <row r="19826" spans="1:55" x14ac:dyDescent="0.25">
      <c r="A19826">
        <v>256</v>
      </c>
      <c r="B19826" s="1" t="s">
        <v>3030</v>
      </c>
      <c r="C19826" s="1" t="s">
        <v>2326</v>
      </c>
      <c r="D19826" s="1" t="s">
        <v>3031</v>
      </c>
      <c r="E19826" s="1" t="s">
        <v>58</v>
      </c>
      <c r="F19826" s="1" t="s">
        <v>59</v>
      </c>
      <c r="G19826">
        <v>4301692</v>
      </c>
      <c r="H19826" s="1" t="s">
        <v>59</v>
      </c>
      <c r="I19826" s="1" t="s">
        <v>59</v>
      </c>
      <c r="J19826" s="1" t="s">
        <v>59</v>
      </c>
      <c r="K19826" s="1" t="s">
        <v>59</v>
      </c>
      <c r="L19826">
        <v>18</v>
      </c>
      <c r="M19826" s="1" t="s">
        <v>60</v>
      </c>
      <c r="N19826" s="1" t="s">
        <v>69</v>
      </c>
      <c r="O19826">
        <v>730</v>
      </c>
      <c r="P19826">
        <v>748</v>
      </c>
      <c r="Q19826">
        <v>0</v>
      </c>
      <c r="R19826">
        <v>18</v>
      </c>
      <c r="S19826">
        <v>0</v>
      </c>
      <c r="T19826">
        <v>19.3</v>
      </c>
      <c r="U19826" s="1" t="s">
        <v>59</v>
      </c>
      <c r="V19826" s="1" t="s">
        <v>59</v>
      </c>
      <c r="X19826">
        <v>20250210</v>
      </c>
      <c r="Y19826">
        <v>0</v>
      </c>
      <c r="Z19826">
        <v>0</v>
      </c>
      <c r="AA19826" s="1" t="s">
        <v>59</v>
      </c>
      <c r="AB19826" s="1" t="s">
        <v>59</v>
      </c>
      <c r="AC19826">
        <v>20060818</v>
      </c>
      <c r="AD19826">
        <v>0</v>
      </c>
      <c r="AE19826">
        <v>0</v>
      </c>
      <c r="AF19826" s="1" t="s">
        <v>3032</v>
      </c>
      <c r="AG19826">
        <v>20241231</v>
      </c>
      <c r="AH19826" s="1" t="s">
        <v>59</v>
      </c>
      <c r="AJ19826" s="1" t="s">
        <v>59</v>
      </c>
      <c r="AK19826" s="1" t="s">
        <v>59</v>
      </c>
      <c r="AL19826">
        <v>1.3</v>
      </c>
      <c r="AN19826">
        <v>0</v>
      </c>
      <c r="AO19826">
        <v>0</v>
      </c>
      <c r="AP19826" s="1" t="s">
        <v>191</v>
      </c>
      <c r="AQ19826">
        <v>30</v>
      </c>
      <c r="AR19826">
        <v>0</v>
      </c>
      <c r="AS19826">
        <v>1</v>
      </c>
      <c r="AT19826" s="1" t="s">
        <v>59</v>
      </c>
      <c r="AU19826" s="1" t="s">
        <v>59</v>
      </c>
      <c r="AV19826" s="1" t="s">
        <v>59</v>
      </c>
      <c r="AW19826">
        <v>0</v>
      </c>
      <c r="AZ19826">
        <v>20250301</v>
      </c>
      <c r="BA19826">
        <v>20241201</v>
      </c>
      <c r="BB19826">
        <v>2024</v>
      </c>
      <c r="BC19826" s="1" t="s">
        <v>59</v>
      </c>
    </row>
    <row r="19827" spans="1:55" x14ac:dyDescent="0.25">
      <c r="A19827">
        <v>351</v>
      </c>
      <c r="B19827" s="1" t="s">
        <v>2370</v>
      </c>
      <c r="C19827" s="1" t="s">
        <v>2326</v>
      </c>
      <c r="D19827" s="1" t="s">
        <v>2371</v>
      </c>
      <c r="E19827" s="1" t="s">
        <v>58</v>
      </c>
      <c r="F19827" s="1" t="s">
        <v>59</v>
      </c>
      <c r="H19827" s="1" t="s">
        <v>59</v>
      </c>
      <c r="I19827" s="1" t="s">
        <v>59</v>
      </c>
      <c r="J19827" s="1" t="s">
        <v>59</v>
      </c>
      <c r="K19827" s="1" t="s">
        <v>59</v>
      </c>
      <c r="L19827">
        <v>18</v>
      </c>
      <c r="M19827" s="1" t="s">
        <v>60</v>
      </c>
      <c r="N19827" s="1" t="s">
        <v>69</v>
      </c>
      <c r="O19827">
        <v>765</v>
      </c>
      <c r="P19827">
        <v>779</v>
      </c>
      <c r="Q19827">
        <v>0</v>
      </c>
      <c r="R19827">
        <v>14</v>
      </c>
      <c r="S19827">
        <v>0</v>
      </c>
      <c r="T19827">
        <v>19.3</v>
      </c>
      <c r="U19827" s="1" t="s">
        <v>59</v>
      </c>
      <c r="V19827" s="1" t="s">
        <v>59</v>
      </c>
      <c r="X19827">
        <v>20250210</v>
      </c>
      <c r="Y19827">
        <v>0</v>
      </c>
      <c r="Z19827">
        <v>0</v>
      </c>
      <c r="AA19827" s="1" t="s">
        <v>59</v>
      </c>
      <c r="AB19827" s="1" t="s">
        <v>59</v>
      </c>
      <c r="AC19827">
        <v>20140612</v>
      </c>
      <c r="AD19827">
        <v>0</v>
      </c>
      <c r="AE19827">
        <v>450</v>
      </c>
      <c r="AF19827" s="1" t="s">
        <v>2372</v>
      </c>
      <c r="AG19827">
        <v>20241231</v>
      </c>
      <c r="AH19827" s="1" t="s">
        <v>59</v>
      </c>
      <c r="AJ19827" s="1" t="s">
        <v>59</v>
      </c>
      <c r="AK19827" s="1" t="s">
        <v>59</v>
      </c>
      <c r="AL19827">
        <v>1.3</v>
      </c>
      <c r="AN19827">
        <v>0</v>
      </c>
      <c r="AO19827">
        <v>0</v>
      </c>
      <c r="AP19827" s="1" t="s">
        <v>191</v>
      </c>
      <c r="AQ19827">
        <v>30</v>
      </c>
      <c r="AR19827">
        <v>0</v>
      </c>
      <c r="AS19827">
        <v>1</v>
      </c>
      <c r="AT19827" s="1" t="s">
        <v>59</v>
      </c>
      <c r="AU19827" s="1" t="s">
        <v>59</v>
      </c>
      <c r="AV19827" s="1" t="s">
        <v>59</v>
      </c>
      <c r="AW19827">
        <v>0</v>
      </c>
      <c r="AZ19827">
        <v>20250301</v>
      </c>
      <c r="BA19827">
        <v>20241201</v>
      </c>
      <c r="BB19827">
        <v>2024</v>
      </c>
      <c r="BC19827" s="1" t="s">
        <v>59</v>
      </c>
    </row>
    <row r="19828" spans="1:55" x14ac:dyDescent="0.25">
      <c r="A19828">
        <v>179</v>
      </c>
      <c r="B19828" s="1" t="s">
        <v>1528</v>
      </c>
      <c r="C19828" s="1" t="s">
        <v>1529</v>
      </c>
      <c r="D19828" s="1" t="s">
        <v>1530</v>
      </c>
      <c r="E19828" s="1" t="s">
        <v>58</v>
      </c>
      <c r="F19828" s="1" t="s">
        <v>59</v>
      </c>
      <c r="H19828" s="1" t="s">
        <v>59</v>
      </c>
      <c r="I19828" s="1" t="s">
        <v>59</v>
      </c>
      <c r="J19828" s="1" t="s">
        <v>59</v>
      </c>
      <c r="K19828" s="1" t="s">
        <v>59</v>
      </c>
      <c r="L19828">
        <v>37</v>
      </c>
      <c r="M19828" s="1" t="s">
        <v>60</v>
      </c>
      <c r="N19828" s="1" t="s">
        <v>69</v>
      </c>
      <c r="O19828">
        <v>1026</v>
      </c>
      <c r="P19828">
        <v>1045</v>
      </c>
      <c r="Q19828">
        <v>0</v>
      </c>
      <c r="R19828">
        <v>19</v>
      </c>
      <c r="S19828">
        <v>0</v>
      </c>
      <c r="T19828">
        <v>38.35</v>
      </c>
      <c r="U19828" s="1" t="s">
        <v>59</v>
      </c>
      <c r="V19828" s="1" t="s">
        <v>59</v>
      </c>
      <c r="W19828">
        <v>15318</v>
      </c>
      <c r="X19828">
        <v>20250210</v>
      </c>
      <c r="Y19828">
        <v>0</v>
      </c>
      <c r="Z19828">
        <v>0</v>
      </c>
      <c r="AA19828" s="1" t="s">
        <v>59</v>
      </c>
      <c r="AB19828" s="1" t="s">
        <v>59</v>
      </c>
      <c r="AC19828">
        <v>19991128</v>
      </c>
      <c r="AD19828">
        <v>0</v>
      </c>
      <c r="AE19828">
        <v>0</v>
      </c>
      <c r="AF19828" s="1" t="s">
        <v>75</v>
      </c>
      <c r="AG19828">
        <v>20241231</v>
      </c>
      <c r="AH19828" s="1" t="s">
        <v>59</v>
      </c>
      <c r="AJ19828" s="1" t="s">
        <v>59</v>
      </c>
      <c r="AK19828" s="1" t="s">
        <v>59</v>
      </c>
      <c r="AL19828">
        <v>1.3</v>
      </c>
      <c r="AN19828">
        <v>0</v>
      </c>
      <c r="AO19828">
        <v>0</v>
      </c>
      <c r="AP19828" s="1" t="s">
        <v>191</v>
      </c>
      <c r="AQ19828">
        <v>30</v>
      </c>
      <c r="AR19828">
        <v>0</v>
      </c>
      <c r="AS19828">
        <v>1</v>
      </c>
      <c r="AT19828" s="1" t="s">
        <v>59</v>
      </c>
      <c r="AU19828" s="1" t="s">
        <v>59</v>
      </c>
      <c r="AV19828" s="1" t="s">
        <v>59</v>
      </c>
      <c r="AW19828">
        <v>0</v>
      </c>
      <c r="AZ19828">
        <v>20250301</v>
      </c>
      <c r="BA19828">
        <v>20241201</v>
      </c>
      <c r="BB19828">
        <v>2024</v>
      </c>
      <c r="BC19828" s="1" t="s">
        <v>59</v>
      </c>
    </row>
    <row r="19829" spans="1:55" x14ac:dyDescent="0.25">
      <c r="A19829">
        <v>420</v>
      </c>
      <c r="B19829" s="1" t="s">
        <v>1418</v>
      </c>
      <c r="C19829" s="1" t="s">
        <v>1419</v>
      </c>
      <c r="D19829" s="1" t="s">
        <v>1420</v>
      </c>
      <c r="E19829" s="1" t="s">
        <v>1421</v>
      </c>
      <c r="F19829" s="1" t="s">
        <v>59</v>
      </c>
      <c r="H19829" s="1" t="s">
        <v>59</v>
      </c>
      <c r="I19829" s="1" t="s">
        <v>59</v>
      </c>
      <c r="J19829" s="1" t="s">
        <v>59</v>
      </c>
      <c r="K19829" s="1" t="s">
        <v>59</v>
      </c>
      <c r="L19829">
        <v>18</v>
      </c>
      <c r="M19829" s="1" t="s">
        <v>60</v>
      </c>
      <c r="N19829" s="1" t="s">
        <v>69</v>
      </c>
      <c r="O19829">
        <v>115</v>
      </c>
      <c r="P19829">
        <v>124</v>
      </c>
      <c r="Q19829">
        <v>0</v>
      </c>
      <c r="R19829">
        <v>9</v>
      </c>
      <c r="S19829">
        <v>0</v>
      </c>
      <c r="T19829">
        <v>19.3</v>
      </c>
      <c r="U19829" s="1" t="s">
        <v>59</v>
      </c>
      <c r="V19829" s="1" t="s">
        <v>59</v>
      </c>
      <c r="X19829">
        <v>20250210</v>
      </c>
      <c r="Y19829">
        <v>0</v>
      </c>
      <c r="Z19829">
        <v>0</v>
      </c>
      <c r="AA19829" s="1" t="s">
        <v>59</v>
      </c>
      <c r="AB19829" s="1" t="s">
        <v>59</v>
      </c>
      <c r="AC19829">
        <v>20200720</v>
      </c>
      <c r="AD19829">
        <v>0</v>
      </c>
      <c r="AE19829">
        <v>0</v>
      </c>
      <c r="AF19829" s="1" t="s">
        <v>1423</v>
      </c>
      <c r="AG19829">
        <v>20241231</v>
      </c>
      <c r="AH19829" s="1" t="s">
        <v>59</v>
      </c>
      <c r="AJ19829" s="1" t="s">
        <v>59</v>
      </c>
      <c r="AK19829" s="1" t="s">
        <v>59</v>
      </c>
      <c r="AL19829">
        <v>1.3</v>
      </c>
      <c r="AN19829">
        <v>0</v>
      </c>
      <c r="AO19829">
        <v>0</v>
      </c>
      <c r="AP19829" s="1" t="s">
        <v>191</v>
      </c>
      <c r="AQ19829">
        <v>30</v>
      </c>
      <c r="AR19829">
        <v>0</v>
      </c>
      <c r="AS19829">
        <v>1</v>
      </c>
      <c r="AT19829" s="1" t="s">
        <v>59</v>
      </c>
      <c r="AU19829" s="1" t="s">
        <v>59</v>
      </c>
      <c r="AV19829" s="1" t="s">
        <v>59</v>
      </c>
      <c r="AW19829">
        <v>0</v>
      </c>
      <c r="AZ19829">
        <v>20250301</v>
      </c>
      <c r="BA19829">
        <v>20241201</v>
      </c>
      <c r="BB19829">
        <v>2024</v>
      </c>
      <c r="BC19829" s="1" t="s">
        <v>59</v>
      </c>
    </row>
    <row r="19830" spans="1:55" x14ac:dyDescent="0.25">
      <c r="A19830">
        <v>180</v>
      </c>
      <c r="B19830" s="1" t="s">
        <v>954</v>
      </c>
      <c r="C19830" s="1" t="s">
        <v>955</v>
      </c>
      <c r="D19830" s="1" t="s">
        <v>956</v>
      </c>
      <c r="E19830" s="1" t="s">
        <v>58</v>
      </c>
      <c r="F19830" s="1" t="s">
        <v>59</v>
      </c>
      <c r="H19830" s="1" t="s">
        <v>59</v>
      </c>
      <c r="I19830" s="1" t="s">
        <v>22689</v>
      </c>
      <c r="J19830" s="1" t="s">
        <v>59</v>
      </c>
      <c r="K19830" s="1" t="s">
        <v>119</v>
      </c>
      <c r="L19830">
        <v>18</v>
      </c>
      <c r="M19830" s="1" t="s">
        <v>60</v>
      </c>
      <c r="N19830" s="1" t="s">
        <v>69</v>
      </c>
      <c r="O19830">
        <v>690</v>
      </c>
      <c r="P19830">
        <v>708</v>
      </c>
      <c r="Q19830">
        <v>0</v>
      </c>
      <c r="R19830">
        <v>18</v>
      </c>
      <c r="S19830">
        <v>0</v>
      </c>
      <c r="T19830">
        <v>19.3</v>
      </c>
      <c r="U19830" s="1" t="s">
        <v>247</v>
      </c>
      <c r="V19830" s="1" t="s">
        <v>59</v>
      </c>
      <c r="W19830">
        <v>15347</v>
      </c>
      <c r="X19830">
        <v>20250210</v>
      </c>
      <c r="Y19830">
        <v>0</v>
      </c>
      <c r="Z19830">
        <v>0</v>
      </c>
      <c r="AA19830" s="1" t="s">
        <v>59</v>
      </c>
      <c r="AB19830" s="1" t="s">
        <v>59</v>
      </c>
      <c r="AC19830">
        <v>19991128</v>
      </c>
      <c r="AD19830">
        <v>0</v>
      </c>
      <c r="AE19830">
        <v>0</v>
      </c>
      <c r="AF19830" s="1" t="s">
        <v>75</v>
      </c>
      <c r="AG19830">
        <v>20241231</v>
      </c>
      <c r="AH19830" s="1" t="s">
        <v>59</v>
      </c>
      <c r="AJ19830" s="1" t="s">
        <v>59</v>
      </c>
      <c r="AK19830" s="1" t="s">
        <v>59</v>
      </c>
      <c r="AL19830">
        <v>1.3</v>
      </c>
      <c r="AN19830">
        <v>0</v>
      </c>
      <c r="AO19830">
        <v>0</v>
      </c>
      <c r="AP19830" s="1" t="s">
        <v>191</v>
      </c>
      <c r="AQ19830">
        <v>30</v>
      </c>
      <c r="AR19830">
        <v>0</v>
      </c>
      <c r="AS19830">
        <v>1</v>
      </c>
      <c r="AT19830" s="1" t="s">
        <v>59</v>
      </c>
      <c r="AU19830" s="1" t="s">
        <v>22692</v>
      </c>
      <c r="AV19830" s="1" t="s">
        <v>22692</v>
      </c>
      <c r="AW19830">
        <v>0</v>
      </c>
      <c r="AZ19830">
        <v>20250301</v>
      </c>
      <c r="BA19830">
        <v>20241201</v>
      </c>
      <c r="BB19830">
        <v>2024</v>
      </c>
      <c r="BC19830" s="1" t="s">
        <v>59</v>
      </c>
    </row>
    <row r="19831" spans="1:55" x14ac:dyDescent="0.25">
      <c r="A19831">
        <v>181</v>
      </c>
      <c r="B19831" s="1" t="s">
        <v>2376</v>
      </c>
      <c r="C19831" s="1" t="s">
        <v>15978</v>
      </c>
      <c r="D19831" s="1" t="s">
        <v>15979</v>
      </c>
      <c r="E19831" s="1" t="s">
        <v>58</v>
      </c>
      <c r="F19831" s="1" t="s">
        <v>59</v>
      </c>
      <c r="G19831">
        <v>4305253</v>
      </c>
      <c r="H19831" s="1" t="s">
        <v>59</v>
      </c>
      <c r="I19831" s="1" t="s">
        <v>59</v>
      </c>
      <c r="J19831" s="1" t="s">
        <v>59</v>
      </c>
      <c r="K19831" s="1" t="s">
        <v>59</v>
      </c>
      <c r="L19831">
        <v>18</v>
      </c>
      <c r="M19831" s="1" t="s">
        <v>60</v>
      </c>
      <c r="N19831" s="1" t="s">
        <v>69</v>
      </c>
      <c r="O19831">
        <v>342</v>
      </c>
      <c r="P19831">
        <v>344</v>
      </c>
      <c r="Q19831">
        <v>0</v>
      </c>
      <c r="R19831">
        <v>2</v>
      </c>
      <c r="S19831">
        <v>0</v>
      </c>
      <c r="T19831">
        <v>49.3</v>
      </c>
      <c r="U19831" s="1" t="s">
        <v>59</v>
      </c>
      <c r="V19831" s="1" t="s">
        <v>59</v>
      </c>
      <c r="W19831">
        <v>15294</v>
      </c>
      <c r="X19831">
        <v>20250210</v>
      </c>
      <c r="Y19831">
        <v>0</v>
      </c>
      <c r="Z19831">
        <v>0</v>
      </c>
      <c r="AA19831" s="1" t="s">
        <v>59</v>
      </c>
      <c r="AB19831" s="1" t="s">
        <v>59</v>
      </c>
      <c r="AC19831">
        <v>19991128</v>
      </c>
      <c r="AD19831">
        <v>0</v>
      </c>
      <c r="AE19831">
        <v>0</v>
      </c>
      <c r="AF19831" s="1" t="s">
        <v>75</v>
      </c>
      <c r="AG19831">
        <v>20241231</v>
      </c>
      <c r="AH19831" s="1" t="s">
        <v>59</v>
      </c>
      <c r="AJ19831" s="1" t="s">
        <v>59</v>
      </c>
      <c r="AK19831" s="1" t="s">
        <v>59</v>
      </c>
      <c r="AL19831">
        <v>1.3</v>
      </c>
      <c r="AN19831">
        <v>0</v>
      </c>
      <c r="AO19831">
        <v>0</v>
      </c>
      <c r="AP19831" s="1" t="s">
        <v>191</v>
      </c>
      <c r="AQ19831">
        <v>30</v>
      </c>
      <c r="AR19831">
        <v>0</v>
      </c>
      <c r="AS19831">
        <v>1</v>
      </c>
      <c r="AT19831" s="1" t="s">
        <v>59</v>
      </c>
      <c r="AU19831" s="1" t="s">
        <v>59</v>
      </c>
      <c r="AV19831" s="1" t="s">
        <v>59</v>
      </c>
      <c r="AW19831">
        <v>0</v>
      </c>
      <c r="AX19831">
        <v>30</v>
      </c>
      <c r="AZ19831">
        <v>20250301</v>
      </c>
      <c r="BA19831">
        <v>20241201</v>
      </c>
      <c r="BB19831">
        <v>2024</v>
      </c>
      <c r="BC19831" s="1" t="s">
        <v>59</v>
      </c>
    </row>
    <row r="19832" spans="1:55" x14ac:dyDescent="0.25">
      <c r="A19832">
        <v>226</v>
      </c>
      <c r="B19832" s="1" t="s">
        <v>2380</v>
      </c>
      <c r="C19832" s="1" t="s">
        <v>2377</v>
      </c>
      <c r="D19832" s="1" t="s">
        <v>2381</v>
      </c>
      <c r="E19832" s="1" t="s">
        <v>58</v>
      </c>
      <c r="F19832" s="1" t="s">
        <v>59</v>
      </c>
      <c r="G19832">
        <v>4310149</v>
      </c>
      <c r="H19832" s="1" t="s">
        <v>59</v>
      </c>
      <c r="I19832" s="1" t="s">
        <v>59</v>
      </c>
      <c r="J19832" s="1" t="s">
        <v>59</v>
      </c>
      <c r="K19832" s="1" t="s">
        <v>59</v>
      </c>
      <c r="L19832">
        <v>18</v>
      </c>
      <c r="M19832" s="1" t="s">
        <v>60</v>
      </c>
      <c r="N19832" s="1" t="s">
        <v>69</v>
      </c>
      <c r="O19832">
        <v>302</v>
      </c>
      <c r="P19832">
        <v>313</v>
      </c>
      <c r="Q19832">
        <v>0</v>
      </c>
      <c r="R19832">
        <v>11</v>
      </c>
      <c r="S19832">
        <v>0</v>
      </c>
      <c r="T19832">
        <v>49.3</v>
      </c>
      <c r="U19832" s="1" t="s">
        <v>59</v>
      </c>
      <c r="V19832" s="1" t="s">
        <v>59</v>
      </c>
      <c r="X19832">
        <v>20250210</v>
      </c>
      <c r="Y19832">
        <v>0</v>
      </c>
      <c r="Z19832">
        <v>0</v>
      </c>
      <c r="AA19832" s="1" t="s">
        <v>59</v>
      </c>
      <c r="AB19832" s="1" t="s">
        <v>59</v>
      </c>
      <c r="AC19832">
        <v>20040529</v>
      </c>
      <c r="AD19832">
        <v>0</v>
      </c>
      <c r="AE19832">
        <v>0</v>
      </c>
      <c r="AF19832" s="1" t="s">
        <v>2382</v>
      </c>
      <c r="AG19832">
        <v>20241231</v>
      </c>
      <c r="AH19832" s="1" t="s">
        <v>59</v>
      </c>
      <c r="AJ19832" s="1" t="s">
        <v>59</v>
      </c>
      <c r="AK19832" s="1" t="s">
        <v>59</v>
      </c>
      <c r="AL19832">
        <v>1.3</v>
      </c>
      <c r="AN19832">
        <v>0</v>
      </c>
      <c r="AO19832">
        <v>0</v>
      </c>
      <c r="AP19832" s="1" t="s">
        <v>191</v>
      </c>
      <c r="AQ19832">
        <v>30</v>
      </c>
      <c r="AR19832">
        <v>0</v>
      </c>
      <c r="AS19832">
        <v>1</v>
      </c>
      <c r="AT19832" s="1" t="s">
        <v>59</v>
      </c>
      <c r="AU19832" s="1" t="s">
        <v>59</v>
      </c>
      <c r="AV19832" s="1" t="s">
        <v>59</v>
      </c>
      <c r="AW19832">
        <v>0</v>
      </c>
      <c r="AX19832">
        <v>30</v>
      </c>
      <c r="AZ19832">
        <v>20250301</v>
      </c>
      <c r="BA19832">
        <v>20241201</v>
      </c>
      <c r="BB19832">
        <v>2024</v>
      </c>
      <c r="BC19832" s="1" t="s">
        <v>59</v>
      </c>
    </row>
    <row r="19833" spans="1:55" x14ac:dyDescent="0.25">
      <c r="A19833">
        <v>335</v>
      </c>
      <c r="B19833" s="1" t="s">
        <v>2384</v>
      </c>
      <c r="C19833" s="1" t="s">
        <v>15978</v>
      </c>
      <c r="D19833" s="1" t="s">
        <v>601</v>
      </c>
      <c r="E19833" s="1" t="s">
        <v>83</v>
      </c>
      <c r="F19833" s="1" t="s">
        <v>59</v>
      </c>
      <c r="G19833">
        <v>4310819</v>
      </c>
      <c r="H19833" s="1" t="s">
        <v>59</v>
      </c>
      <c r="I19833" s="1" t="s">
        <v>59</v>
      </c>
      <c r="J19833" s="1" t="s">
        <v>59</v>
      </c>
      <c r="K19833" s="1" t="s">
        <v>59</v>
      </c>
      <c r="L19833">
        <v>18</v>
      </c>
      <c r="M19833" s="1" t="s">
        <v>60</v>
      </c>
      <c r="N19833" s="1" t="s">
        <v>69</v>
      </c>
      <c r="O19833">
        <v>170</v>
      </c>
      <c r="P19833">
        <v>171</v>
      </c>
      <c r="Q19833">
        <v>0</v>
      </c>
      <c r="R19833">
        <v>1</v>
      </c>
      <c r="S19833">
        <v>0</v>
      </c>
      <c r="T19833">
        <v>49.3</v>
      </c>
      <c r="U19833" s="1" t="s">
        <v>59</v>
      </c>
      <c r="V19833" s="1" t="s">
        <v>59</v>
      </c>
      <c r="X19833">
        <v>20250210</v>
      </c>
      <c r="Y19833">
        <v>0</v>
      </c>
      <c r="Z19833">
        <v>0</v>
      </c>
      <c r="AA19833" s="1" t="s">
        <v>59</v>
      </c>
      <c r="AB19833" s="1" t="s">
        <v>59</v>
      </c>
      <c r="AC19833">
        <v>20120614</v>
      </c>
      <c r="AD19833">
        <v>0</v>
      </c>
      <c r="AE19833">
        <v>0</v>
      </c>
      <c r="AF19833" s="1" t="s">
        <v>59</v>
      </c>
      <c r="AG19833">
        <v>20241231</v>
      </c>
      <c r="AH19833" s="1" t="s">
        <v>59</v>
      </c>
      <c r="AJ19833" s="1" t="s">
        <v>59</v>
      </c>
      <c r="AK19833" s="1" t="s">
        <v>59</v>
      </c>
      <c r="AL19833">
        <v>1.3</v>
      </c>
      <c r="AN19833">
        <v>0</v>
      </c>
      <c r="AO19833">
        <v>0</v>
      </c>
      <c r="AP19833" s="1" t="s">
        <v>191</v>
      </c>
      <c r="AQ19833">
        <v>30</v>
      </c>
      <c r="AR19833">
        <v>0</v>
      </c>
      <c r="AS19833">
        <v>1</v>
      </c>
      <c r="AT19833" s="1" t="s">
        <v>59</v>
      </c>
      <c r="AU19833" s="1" t="s">
        <v>59</v>
      </c>
      <c r="AV19833" s="1" t="s">
        <v>59</v>
      </c>
      <c r="AW19833">
        <v>0</v>
      </c>
      <c r="AX19833">
        <v>30</v>
      </c>
      <c r="AZ19833">
        <v>20250301</v>
      </c>
      <c r="BA19833">
        <v>20241201</v>
      </c>
      <c r="BB19833">
        <v>2024</v>
      </c>
      <c r="BC19833" s="1" t="s">
        <v>59</v>
      </c>
    </row>
    <row r="19834" spans="1:55" x14ac:dyDescent="0.25">
      <c r="A19834">
        <v>278</v>
      </c>
      <c r="B19834" s="1" t="s">
        <v>958</v>
      </c>
      <c r="C19834" s="1" t="s">
        <v>959</v>
      </c>
      <c r="D19834" s="1" t="s">
        <v>960</v>
      </c>
      <c r="E19834" s="1" t="s">
        <v>58</v>
      </c>
      <c r="F19834" s="1" t="s">
        <v>59</v>
      </c>
      <c r="G19834">
        <v>4721275</v>
      </c>
      <c r="H19834" s="1" t="s">
        <v>59</v>
      </c>
      <c r="I19834" s="1" t="s">
        <v>59</v>
      </c>
      <c r="J19834" s="1" t="s">
        <v>59</v>
      </c>
      <c r="K19834" s="1" t="s">
        <v>59</v>
      </c>
      <c r="L19834">
        <v>18</v>
      </c>
      <c r="M19834" s="1" t="s">
        <v>60</v>
      </c>
      <c r="N19834" s="1" t="s">
        <v>69</v>
      </c>
      <c r="O19834">
        <v>1027</v>
      </c>
      <c r="P19834">
        <v>1045</v>
      </c>
      <c r="Q19834">
        <v>0</v>
      </c>
      <c r="R19834">
        <v>18</v>
      </c>
      <c r="S19834">
        <v>0</v>
      </c>
      <c r="T19834">
        <v>19.3</v>
      </c>
      <c r="U19834" s="1" t="s">
        <v>59</v>
      </c>
      <c r="V19834" s="1" t="s">
        <v>59</v>
      </c>
      <c r="X19834">
        <v>20250210</v>
      </c>
      <c r="Y19834">
        <v>0</v>
      </c>
      <c r="Z19834">
        <v>0</v>
      </c>
      <c r="AA19834" s="1" t="s">
        <v>59</v>
      </c>
      <c r="AB19834" s="1" t="s">
        <v>59</v>
      </c>
      <c r="AC19834">
        <v>20080318</v>
      </c>
      <c r="AD19834">
        <v>0</v>
      </c>
      <c r="AE19834">
        <v>0</v>
      </c>
      <c r="AF19834" s="1" t="s">
        <v>59</v>
      </c>
      <c r="AG19834">
        <v>20241231</v>
      </c>
      <c r="AH19834" s="1" t="s">
        <v>59</v>
      </c>
      <c r="AJ19834" s="1" t="s">
        <v>59</v>
      </c>
      <c r="AK19834" s="1" t="s">
        <v>59</v>
      </c>
      <c r="AL19834">
        <v>1.3</v>
      </c>
      <c r="AN19834">
        <v>0</v>
      </c>
      <c r="AO19834">
        <v>0</v>
      </c>
      <c r="AP19834" s="1" t="s">
        <v>191</v>
      </c>
      <c r="AQ19834">
        <v>30</v>
      </c>
      <c r="AR19834">
        <v>0</v>
      </c>
      <c r="AS19834">
        <v>1</v>
      </c>
      <c r="AT19834" s="1" t="s">
        <v>59</v>
      </c>
      <c r="AU19834" s="1" t="s">
        <v>59</v>
      </c>
      <c r="AV19834" s="1" t="s">
        <v>59</v>
      </c>
      <c r="AW19834">
        <v>0</v>
      </c>
      <c r="AZ19834">
        <v>20250301</v>
      </c>
      <c r="BA19834">
        <v>20241201</v>
      </c>
      <c r="BB19834">
        <v>2024</v>
      </c>
      <c r="BC19834" s="1" t="s">
        <v>59</v>
      </c>
    </row>
    <row r="19835" spans="1:55" x14ac:dyDescent="0.25">
      <c r="A19835">
        <v>439</v>
      </c>
      <c r="B19835" s="1" t="s">
        <v>7203</v>
      </c>
      <c r="C19835" s="1" t="s">
        <v>7204</v>
      </c>
      <c r="D19835" s="1" t="s">
        <v>7205</v>
      </c>
      <c r="E19835" s="1" t="s">
        <v>7206</v>
      </c>
      <c r="F19835" s="1" t="s">
        <v>59</v>
      </c>
      <c r="H19835" s="1" t="s">
        <v>59</v>
      </c>
      <c r="I19835" s="1" t="s">
        <v>59</v>
      </c>
      <c r="J19835" s="1" t="s">
        <v>59</v>
      </c>
      <c r="K19835" s="1" t="s">
        <v>59</v>
      </c>
      <c r="L19835">
        <v>18</v>
      </c>
      <c r="M19835" s="1" t="s">
        <v>60</v>
      </c>
      <c r="N19835" s="1" t="s">
        <v>69</v>
      </c>
      <c r="O19835">
        <v>466</v>
      </c>
      <c r="P19835">
        <v>479</v>
      </c>
      <c r="Q19835">
        <v>0</v>
      </c>
      <c r="R19835">
        <v>13</v>
      </c>
      <c r="S19835">
        <v>0</v>
      </c>
      <c r="T19835">
        <v>19.3</v>
      </c>
      <c r="U19835" s="1" t="s">
        <v>59</v>
      </c>
      <c r="V19835" s="1" t="s">
        <v>59</v>
      </c>
      <c r="X19835">
        <v>20250210</v>
      </c>
      <c r="Y19835">
        <v>0</v>
      </c>
      <c r="Z19835">
        <v>0</v>
      </c>
      <c r="AA19835" s="1" t="s">
        <v>59</v>
      </c>
      <c r="AB19835" s="1" t="s">
        <v>59</v>
      </c>
      <c r="AC19835">
        <v>20211229</v>
      </c>
      <c r="AD19835">
        <v>0</v>
      </c>
      <c r="AE19835">
        <v>0</v>
      </c>
      <c r="AF19835" s="1" t="s">
        <v>59</v>
      </c>
      <c r="AG19835">
        <v>20241231</v>
      </c>
      <c r="AH19835" s="1" t="s">
        <v>59</v>
      </c>
      <c r="AJ19835" s="1" t="s">
        <v>59</v>
      </c>
      <c r="AK19835" s="1" t="s">
        <v>59</v>
      </c>
      <c r="AL19835">
        <v>1.3</v>
      </c>
      <c r="AN19835">
        <v>0</v>
      </c>
      <c r="AO19835">
        <v>0</v>
      </c>
      <c r="AP19835" s="1" t="s">
        <v>191</v>
      </c>
      <c r="AQ19835">
        <v>30</v>
      </c>
      <c r="AR19835">
        <v>0</v>
      </c>
      <c r="AS19835">
        <v>1</v>
      </c>
      <c r="AT19835" s="1" t="s">
        <v>59</v>
      </c>
      <c r="AU19835" s="1" t="s">
        <v>59</v>
      </c>
      <c r="AV19835" s="1" t="s">
        <v>59</v>
      </c>
      <c r="AW19835">
        <v>0</v>
      </c>
      <c r="AZ19835">
        <v>20250301</v>
      </c>
      <c r="BA19835">
        <v>20241201</v>
      </c>
      <c r="BB19835">
        <v>2024</v>
      </c>
      <c r="BC19835" s="1" t="s">
        <v>59</v>
      </c>
    </row>
    <row r="19836" spans="1:55" x14ac:dyDescent="0.25">
      <c r="A19836">
        <v>182</v>
      </c>
      <c r="B19836" s="1" t="s">
        <v>2544</v>
      </c>
      <c r="C19836" s="1" t="s">
        <v>2545</v>
      </c>
      <c r="D19836" s="1" t="s">
        <v>1061</v>
      </c>
      <c r="E19836" s="1" t="s">
        <v>58</v>
      </c>
      <c r="F19836" s="1" t="s">
        <v>59</v>
      </c>
      <c r="H19836" s="1" t="s">
        <v>59</v>
      </c>
      <c r="I19836" s="1" t="s">
        <v>59</v>
      </c>
      <c r="J19836" s="1" t="s">
        <v>59</v>
      </c>
      <c r="K19836" s="1" t="s">
        <v>59</v>
      </c>
      <c r="L19836">
        <v>18</v>
      </c>
      <c r="M19836" s="1" t="s">
        <v>60</v>
      </c>
      <c r="N19836" s="1" t="s">
        <v>69</v>
      </c>
      <c r="O19836">
        <v>96</v>
      </c>
      <c r="P19836">
        <v>97</v>
      </c>
      <c r="Q19836">
        <v>0</v>
      </c>
      <c r="R19836">
        <v>1</v>
      </c>
      <c r="S19836">
        <v>0</v>
      </c>
      <c r="T19836">
        <v>19.3</v>
      </c>
      <c r="U19836" s="1" t="s">
        <v>59</v>
      </c>
      <c r="V19836" s="1" t="s">
        <v>59</v>
      </c>
      <c r="W19836">
        <v>14762</v>
      </c>
      <c r="X19836">
        <v>20250210</v>
      </c>
      <c r="Y19836">
        <v>0</v>
      </c>
      <c r="Z19836">
        <v>0</v>
      </c>
      <c r="AA19836" s="1" t="s">
        <v>59</v>
      </c>
      <c r="AB19836" s="1" t="s">
        <v>59</v>
      </c>
      <c r="AC19836">
        <v>19991128</v>
      </c>
      <c r="AD19836">
        <v>0</v>
      </c>
      <c r="AE19836">
        <v>0</v>
      </c>
      <c r="AF19836" s="1" t="s">
        <v>75</v>
      </c>
      <c r="AG19836">
        <v>20241231</v>
      </c>
      <c r="AH19836" s="1" t="s">
        <v>59</v>
      </c>
      <c r="AI19836">
        <v>0</v>
      </c>
      <c r="AJ19836" s="1" t="s">
        <v>59</v>
      </c>
      <c r="AK19836" s="1" t="s">
        <v>59</v>
      </c>
      <c r="AL19836">
        <v>1.3</v>
      </c>
      <c r="AN19836">
        <v>0</v>
      </c>
      <c r="AO19836">
        <v>0</v>
      </c>
      <c r="AP19836" s="1" t="s">
        <v>191</v>
      </c>
      <c r="AQ19836">
        <v>30</v>
      </c>
      <c r="AR19836">
        <v>0</v>
      </c>
      <c r="AS19836">
        <v>1</v>
      </c>
      <c r="AT19836" s="1" t="s">
        <v>59</v>
      </c>
      <c r="AU19836" s="1" t="s">
        <v>59</v>
      </c>
      <c r="AV19836" s="1" t="s">
        <v>59</v>
      </c>
      <c r="AW19836">
        <v>0</v>
      </c>
      <c r="AZ19836">
        <v>20250301</v>
      </c>
      <c r="BA19836">
        <v>20241201</v>
      </c>
      <c r="BB19836">
        <v>2024</v>
      </c>
      <c r="BC19836" s="1" t="s">
        <v>59</v>
      </c>
    </row>
    <row r="19837" spans="1:55" x14ac:dyDescent="0.25">
      <c r="A19837">
        <v>405</v>
      </c>
      <c r="B19837" s="1" t="s">
        <v>2940</v>
      </c>
      <c r="C19837" s="1" t="s">
        <v>2941</v>
      </c>
      <c r="D19837" s="1" t="s">
        <v>2942</v>
      </c>
      <c r="E19837" s="1" t="s">
        <v>2943</v>
      </c>
      <c r="F19837" s="1" t="s">
        <v>59</v>
      </c>
      <c r="G19837">
        <v>77961658</v>
      </c>
      <c r="H19837" s="1" t="s">
        <v>59</v>
      </c>
      <c r="I19837" s="1" t="s">
        <v>59</v>
      </c>
      <c r="J19837" s="1" t="s">
        <v>59</v>
      </c>
      <c r="K19837" s="1" t="s">
        <v>59</v>
      </c>
      <c r="L19837">
        <v>18</v>
      </c>
      <c r="M19837" s="1" t="s">
        <v>60</v>
      </c>
      <c r="N19837" s="1" t="s">
        <v>69</v>
      </c>
      <c r="O19837">
        <v>313</v>
      </c>
      <c r="P19837">
        <v>326</v>
      </c>
      <c r="Q19837">
        <v>0</v>
      </c>
      <c r="R19837">
        <v>13</v>
      </c>
      <c r="S19837">
        <v>0</v>
      </c>
      <c r="T19837">
        <v>19.3</v>
      </c>
      <c r="U19837" s="1" t="s">
        <v>59</v>
      </c>
      <c r="V19837" s="1" t="s">
        <v>59</v>
      </c>
      <c r="X19837">
        <v>20250210</v>
      </c>
      <c r="Y19837">
        <v>0</v>
      </c>
      <c r="Z19837">
        <v>0</v>
      </c>
      <c r="AA19837" s="1" t="s">
        <v>59</v>
      </c>
      <c r="AB19837" s="1" t="s">
        <v>59</v>
      </c>
      <c r="AC19837">
        <v>20191101</v>
      </c>
      <c r="AD19837">
        <v>0</v>
      </c>
      <c r="AE19837">
        <v>0</v>
      </c>
      <c r="AF19837" s="1" t="s">
        <v>2944</v>
      </c>
      <c r="AG19837">
        <v>20241231</v>
      </c>
      <c r="AH19837" s="1" t="s">
        <v>59</v>
      </c>
      <c r="AJ19837" s="1" t="s">
        <v>59</v>
      </c>
      <c r="AK19837" s="1" t="s">
        <v>59</v>
      </c>
      <c r="AL19837">
        <v>1.3</v>
      </c>
      <c r="AN19837">
        <v>0</v>
      </c>
      <c r="AO19837">
        <v>0</v>
      </c>
      <c r="AP19837" s="1" t="s">
        <v>191</v>
      </c>
      <c r="AQ19837">
        <v>30</v>
      </c>
      <c r="AR19837">
        <v>0</v>
      </c>
      <c r="AS19837">
        <v>1</v>
      </c>
      <c r="AT19837" s="1" t="s">
        <v>59</v>
      </c>
      <c r="AU19837" s="1" t="s">
        <v>59</v>
      </c>
      <c r="AV19837" s="1" t="s">
        <v>59</v>
      </c>
      <c r="AW19837">
        <v>0</v>
      </c>
      <c r="AZ19837">
        <v>20250301</v>
      </c>
      <c r="BA19837">
        <v>20241201</v>
      </c>
      <c r="BB19837">
        <v>2024</v>
      </c>
      <c r="BC19837" s="1" t="s">
        <v>59</v>
      </c>
    </row>
    <row r="19838" spans="1:55" x14ac:dyDescent="0.25">
      <c r="A19838">
        <v>342</v>
      </c>
      <c r="B19838" s="1" t="s">
        <v>2390</v>
      </c>
      <c r="C19838" s="1" t="s">
        <v>2391</v>
      </c>
      <c r="D19838" s="1" t="s">
        <v>2164</v>
      </c>
      <c r="E19838" s="1" t="s">
        <v>970</v>
      </c>
      <c r="F19838" s="1" t="s">
        <v>59</v>
      </c>
      <c r="G19838">
        <v>79622070</v>
      </c>
      <c r="H19838" s="1" t="s">
        <v>59</v>
      </c>
      <c r="I19838" s="1" t="s">
        <v>59</v>
      </c>
      <c r="J19838" s="1" t="s">
        <v>59</v>
      </c>
      <c r="K19838" s="1" t="s">
        <v>59</v>
      </c>
      <c r="L19838">
        <v>18</v>
      </c>
      <c r="M19838" s="1" t="s">
        <v>60</v>
      </c>
      <c r="N19838" s="1" t="s">
        <v>69</v>
      </c>
      <c r="O19838">
        <v>9979</v>
      </c>
      <c r="P19838">
        <v>9979</v>
      </c>
      <c r="Q19838">
        <v>0</v>
      </c>
      <c r="R19838">
        <v>0</v>
      </c>
      <c r="S19838">
        <v>0</v>
      </c>
      <c r="T19838">
        <v>49.3</v>
      </c>
      <c r="U19838" s="1" t="s">
        <v>59</v>
      </c>
      <c r="V19838" s="1" t="s">
        <v>59</v>
      </c>
      <c r="X19838">
        <v>20250210</v>
      </c>
      <c r="Y19838">
        <v>0</v>
      </c>
      <c r="Z19838">
        <v>0</v>
      </c>
      <c r="AA19838" s="1" t="s">
        <v>59</v>
      </c>
      <c r="AB19838" s="1" t="s">
        <v>59</v>
      </c>
      <c r="AC19838">
        <v>20130209</v>
      </c>
      <c r="AD19838">
        <v>0</v>
      </c>
      <c r="AE19838">
        <v>0</v>
      </c>
      <c r="AF19838" s="1" t="s">
        <v>59</v>
      </c>
      <c r="AG19838">
        <v>20241231</v>
      </c>
      <c r="AH19838" s="1" t="s">
        <v>59</v>
      </c>
      <c r="AJ19838" s="1" t="s">
        <v>59</v>
      </c>
      <c r="AK19838" s="1" t="s">
        <v>59</v>
      </c>
      <c r="AL19838">
        <v>1.3</v>
      </c>
      <c r="AN19838">
        <v>0</v>
      </c>
      <c r="AO19838">
        <v>0</v>
      </c>
      <c r="AP19838" s="1" t="s">
        <v>191</v>
      </c>
      <c r="AQ19838">
        <v>30</v>
      </c>
      <c r="AR19838">
        <v>0</v>
      </c>
      <c r="AS19838">
        <v>1</v>
      </c>
      <c r="AT19838" s="1" t="s">
        <v>59</v>
      </c>
      <c r="AU19838" s="1" t="s">
        <v>59</v>
      </c>
      <c r="AV19838" s="1" t="s">
        <v>59</v>
      </c>
      <c r="AW19838">
        <v>0</v>
      </c>
      <c r="AX19838">
        <v>30</v>
      </c>
      <c r="AZ19838">
        <v>20250301</v>
      </c>
      <c r="BA19838">
        <v>20241201</v>
      </c>
      <c r="BB19838">
        <v>2024</v>
      </c>
      <c r="BC19838" s="1" t="s">
        <v>59</v>
      </c>
    </row>
    <row r="19839" spans="1:55" x14ac:dyDescent="0.25">
      <c r="A19839">
        <v>183</v>
      </c>
      <c r="B19839" s="1" t="s">
        <v>2393</v>
      </c>
      <c r="C19839" s="1" t="s">
        <v>2394</v>
      </c>
      <c r="D19839" s="1" t="s">
        <v>2270</v>
      </c>
      <c r="E19839" s="1" t="s">
        <v>58</v>
      </c>
      <c r="F19839" s="1" t="s">
        <v>59</v>
      </c>
      <c r="G19839">
        <v>4288772</v>
      </c>
      <c r="H19839" s="1" t="s">
        <v>59</v>
      </c>
      <c r="I19839" s="1" t="s">
        <v>59</v>
      </c>
      <c r="J19839" s="1" t="s">
        <v>59</v>
      </c>
      <c r="K19839" s="1" t="s">
        <v>59</v>
      </c>
      <c r="L19839">
        <v>37</v>
      </c>
      <c r="M19839" s="1" t="s">
        <v>60</v>
      </c>
      <c r="N19839" s="1" t="s">
        <v>69</v>
      </c>
      <c r="O19839">
        <v>1010</v>
      </c>
      <c r="P19839">
        <v>1029</v>
      </c>
      <c r="Q19839">
        <v>0</v>
      </c>
      <c r="R19839">
        <v>19</v>
      </c>
      <c r="S19839">
        <v>0</v>
      </c>
      <c r="T19839">
        <v>38.35</v>
      </c>
      <c r="U19839" s="1" t="s">
        <v>59</v>
      </c>
      <c r="V19839" s="1" t="s">
        <v>59</v>
      </c>
      <c r="W19839">
        <v>15067</v>
      </c>
      <c r="X19839">
        <v>20250210</v>
      </c>
      <c r="Y19839">
        <v>0</v>
      </c>
      <c r="Z19839">
        <v>0</v>
      </c>
      <c r="AA19839" s="1" t="s">
        <v>59</v>
      </c>
      <c r="AB19839" s="1" t="s">
        <v>59</v>
      </c>
      <c r="AC19839">
        <v>19991128</v>
      </c>
      <c r="AD19839">
        <v>0</v>
      </c>
      <c r="AE19839">
        <v>0</v>
      </c>
      <c r="AF19839" s="1" t="s">
        <v>75</v>
      </c>
      <c r="AG19839">
        <v>20241231</v>
      </c>
      <c r="AH19839" s="1" t="s">
        <v>59</v>
      </c>
      <c r="AJ19839" s="1" t="s">
        <v>59</v>
      </c>
      <c r="AK19839" s="1" t="s">
        <v>59</v>
      </c>
      <c r="AL19839">
        <v>1.3</v>
      </c>
      <c r="AN19839">
        <v>0</v>
      </c>
      <c r="AO19839">
        <v>0</v>
      </c>
      <c r="AP19839" s="1" t="s">
        <v>191</v>
      </c>
      <c r="AQ19839">
        <v>30</v>
      </c>
      <c r="AR19839">
        <v>0</v>
      </c>
      <c r="AS19839">
        <v>1</v>
      </c>
      <c r="AT19839" s="1" t="s">
        <v>59</v>
      </c>
      <c r="AU19839" s="1" t="s">
        <v>59</v>
      </c>
      <c r="AV19839" s="1" t="s">
        <v>59</v>
      </c>
      <c r="AW19839">
        <v>0</v>
      </c>
      <c r="AZ19839">
        <v>20250301</v>
      </c>
      <c r="BA19839">
        <v>20241201</v>
      </c>
      <c r="BB19839">
        <v>2024</v>
      </c>
      <c r="BC19839" s="1" t="s">
        <v>59</v>
      </c>
    </row>
    <row r="19840" spans="1:55" x14ac:dyDescent="0.25">
      <c r="A19840">
        <v>271</v>
      </c>
      <c r="B19840" s="1" t="s">
        <v>1490</v>
      </c>
      <c r="C19840" s="1" t="s">
        <v>1491</v>
      </c>
      <c r="D19840" s="1" t="s">
        <v>1492</v>
      </c>
      <c r="E19840" s="1" t="s">
        <v>58</v>
      </c>
      <c r="F19840" s="1" t="s">
        <v>59</v>
      </c>
      <c r="H19840" s="1" t="s">
        <v>59</v>
      </c>
      <c r="I19840" s="1" t="s">
        <v>59</v>
      </c>
      <c r="J19840" s="1" t="s">
        <v>59</v>
      </c>
      <c r="K19840" s="1" t="s">
        <v>59</v>
      </c>
      <c r="L19840">
        <v>18</v>
      </c>
      <c r="M19840" s="1" t="s">
        <v>60</v>
      </c>
      <c r="N19840" s="1" t="s">
        <v>69</v>
      </c>
      <c r="O19840">
        <v>219</v>
      </c>
      <c r="P19840">
        <v>226</v>
      </c>
      <c r="Q19840">
        <v>0</v>
      </c>
      <c r="R19840">
        <v>7</v>
      </c>
      <c r="S19840">
        <v>0</v>
      </c>
      <c r="T19840">
        <v>49.3</v>
      </c>
      <c r="U19840" s="1" t="s">
        <v>59</v>
      </c>
      <c r="V19840" s="1" t="s">
        <v>59</v>
      </c>
      <c r="W19840">
        <v>7044226</v>
      </c>
      <c r="X19840">
        <v>20250210</v>
      </c>
      <c r="Y19840">
        <v>0</v>
      </c>
      <c r="Z19840">
        <v>0</v>
      </c>
      <c r="AA19840" s="1" t="s">
        <v>59</v>
      </c>
      <c r="AB19840" s="1" t="s">
        <v>59</v>
      </c>
      <c r="AC19840">
        <v>20070613</v>
      </c>
      <c r="AD19840">
        <v>0</v>
      </c>
      <c r="AE19840">
        <v>0</v>
      </c>
      <c r="AF19840" s="1" t="s">
        <v>59</v>
      </c>
      <c r="AG19840">
        <v>20241231</v>
      </c>
      <c r="AH19840" s="1" t="s">
        <v>59</v>
      </c>
      <c r="AJ19840" s="1" t="s">
        <v>59</v>
      </c>
      <c r="AK19840" s="1" t="s">
        <v>59</v>
      </c>
      <c r="AL19840">
        <v>1.3</v>
      </c>
      <c r="AN19840">
        <v>0</v>
      </c>
      <c r="AO19840">
        <v>0</v>
      </c>
      <c r="AP19840" s="1" t="s">
        <v>191</v>
      </c>
      <c r="AQ19840">
        <v>30</v>
      </c>
      <c r="AR19840">
        <v>0</v>
      </c>
      <c r="AS19840">
        <v>1</v>
      </c>
      <c r="AT19840" s="1" t="s">
        <v>59</v>
      </c>
      <c r="AU19840" s="1" t="s">
        <v>59</v>
      </c>
      <c r="AV19840" s="1" t="s">
        <v>59</v>
      </c>
      <c r="AW19840">
        <v>0</v>
      </c>
      <c r="AX19840">
        <v>30</v>
      </c>
      <c r="AZ19840">
        <v>20250301</v>
      </c>
      <c r="BA19840">
        <v>20241201</v>
      </c>
      <c r="BB19840">
        <v>2024</v>
      </c>
      <c r="BC19840" s="1" t="s">
        <v>59</v>
      </c>
    </row>
    <row r="19841" spans="1:55" x14ac:dyDescent="0.25">
      <c r="A19841">
        <v>187</v>
      </c>
      <c r="B19841" s="1" t="s">
        <v>4442</v>
      </c>
      <c r="C19841" s="1" t="s">
        <v>22693</v>
      </c>
      <c r="D19841" s="1" t="s">
        <v>1025</v>
      </c>
      <c r="E19841" s="1" t="s">
        <v>58</v>
      </c>
      <c r="F19841" s="1" t="s">
        <v>59</v>
      </c>
      <c r="H19841" s="1" t="s">
        <v>59</v>
      </c>
      <c r="I19841" s="1" t="s">
        <v>59</v>
      </c>
      <c r="J19841" s="1" t="s">
        <v>59</v>
      </c>
      <c r="K19841" s="1" t="s">
        <v>59</v>
      </c>
      <c r="L19841">
        <v>84</v>
      </c>
      <c r="M19841" s="1" t="s">
        <v>60</v>
      </c>
      <c r="N19841" s="1" t="s">
        <v>69</v>
      </c>
      <c r="O19841">
        <v>412</v>
      </c>
      <c r="P19841">
        <v>445</v>
      </c>
      <c r="Q19841">
        <v>0</v>
      </c>
      <c r="R19841">
        <v>33</v>
      </c>
      <c r="S19841">
        <v>0</v>
      </c>
      <c r="T19841">
        <v>115.12</v>
      </c>
      <c r="U19841" s="1" t="s">
        <v>59</v>
      </c>
      <c r="V19841" s="1" t="s">
        <v>59</v>
      </c>
      <c r="W19841">
        <v>4454</v>
      </c>
      <c r="X19841">
        <v>20250210</v>
      </c>
      <c r="Y19841">
        <v>0</v>
      </c>
      <c r="Z19841">
        <v>0</v>
      </c>
      <c r="AA19841" s="1" t="s">
        <v>59</v>
      </c>
      <c r="AB19841" s="1" t="s">
        <v>59</v>
      </c>
      <c r="AC19841">
        <v>19991128</v>
      </c>
      <c r="AD19841">
        <v>0</v>
      </c>
      <c r="AE19841">
        <v>0</v>
      </c>
      <c r="AF19841" s="1" t="s">
        <v>75</v>
      </c>
      <c r="AG19841">
        <v>20241231</v>
      </c>
      <c r="AH19841" s="1" t="s">
        <v>59</v>
      </c>
      <c r="AJ19841" s="1" t="s">
        <v>59</v>
      </c>
      <c r="AK19841" s="1" t="s">
        <v>59</v>
      </c>
      <c r="AL19841">
        <v>1.3</v>
      </c>
      <c r="AN19841">
        <v>0</v>
      </c>
      <c r="AO19841">
        <v>0</v>
      </c>
      <c r="AP19841" s="1" t="s">
        <v>191</v>
      </c>
      <c r="AQ19841">
        <v>30</v>
      </c>
      <c r="AR19841">
        <v>0</v>
      </c>
      <c r="AS19841">
        <v>1</v>
      </c>
      <c r="AT19841" s="1" t="s">
        <v>59</v>
      </c>
      <c r="AU19841" s="1" t="s">
        <v>59</v>
      </c>
      <c r="AV19841" s="1" t="s">
        <v>59</v>
      </c>
      <c r="AW19841">
        <v>0</v>
      </c>
      <c r="AX19841">
        <v>30</v>
      </c>
      <c r="AZ19841">
        <v>20250301</v>
      </c>
      <c r="BA19841">
        <v>20241201</v>
      </c>
      <c r="BB19841">
        <v>2024</v>
      </c>
      <c r="BC19841" s="1" t="s">
        <v>59</v>
      </c>
    </row>
    <row r="19842" spans="1:55" x14ac:dyDescent="0.25">
      <c r="A19842">
        <v>249</v>
      </c>
      <c r="B19842" s="1" t="s">
        <v>1430</v>
      </c>
      <c r="C19842" s="1" t="s">
        <v>1431</v>
      </c>
      <c r="D19842" s="1" t="s">
        <v>1401</v>
      </c>
      <c r="E19842" s="1" t="s">
        <v>58</v>
      </c>
      <c r="F19842" s="1" t="s">
        <v>59</v>
      </c>
      <c r="G19842">
        <v>4311889</v>
      </c>
      <c r="H19842" s="1" t="s">
        <v>59</v>
      </c>
      <c r="I19842" s="1" t="s">
        <v>59</v>
      </c>
      <c r="J19842" s="1" t="s">
        <v>59</v>
      </c>
      <c r="K19842" s="1" t="s">
        <v>59</v>
      </c>
      <c r="L19842">
        <v>91</v>
      </c>
      <c r="M19842" s="1" t="s">
        <v>60</v>
      </c>
      <c r="N19842" s="1" t="s">
        <v>69</v>
      </c>
      <c r="O19842">
        <v>2197</v>
      </c>
      <c r="P19842">
        <v>2233</v>
      </c>
      <c r="Q19842">
        <v>0</v>
      </c>
      <c r="R19842">
        <v>36</v>
      </c>
      <c r="S19842">
        <v>0</v>
      </c>
      <c r="T19842">
        <v>92.74</v>
      </c>
      <c r="U19842" s="1" t="s">
        <v>59</v>
      </c>
      <c r="V19842" s="1" t="s">
        <v>59</v>
      </c>
      <c r="X19842">
        <v>20250210</v>
      </c>
      <c r="Y19842">
        <v>0</v>
      </c>
      <c r="Z19842">
        <v>0</v>
      </c>
      <c r="AA19842" s="1" t="s">
        <v>59</v>
      </c>
      <c r="AB19842" s="1" t="s">
        <v>59</v>
      </c>
      <c r="AC19842">
        <v>20060329</v>
      </c>
      <c r="AD19842">
        <v>0</v>
      </c>
      <c r="AE19842">
        <v>0</v>
      </c>
      <c r="AF19842" s="1" t="s">
        <v>1432</v>
      </c>
      <c r="AG19842">
        <v>20241231</v>
      </c>
      <c r="AH19842" s="1" t="s">
        <v>59</v>
      </c>
      <c r="AJ19842" s="1" t="s">
        <v>59</v>
      </c>
      <c r="AK19842" s="1" t="s">
        <v>59</v>
      </c>
      <c r="AL19842">
        <v>1.3</v>
      </c>
      <c r="AN19842">
        <v>0</v>
      </c>
      <c r="AO19842">
        <v>0</v>
      </c>
      <c r="AP19842" s="1" t="s">
        <v>191</v>
      </c>
      <c r="AQ19842">
        <v>30</v>
      </c>
      <c r="AR19842">
        <v>0</v>
      </c>
      <c r="AS19842">
        <v>1</v>
      </c>
      <c r="AT19842" s="1" t="s">
        <v>59</v>
      </c>
      <c r="AU19842" s="1" t="s">
        <v>59</v>
      </c>
      <c r="AV19842" s="1" t="s">
        <v>59</v>
      </c>
      <c r="AW19842">
        <v>0</v>
      </c>
      <c r="AZ19842">
        <v>20250301</v>
      </c>
      <c r="BA19842">
        <v>20241201</v>
      </c>
      <c r="BB19842">
        <v>2024</v>
      </c>
      <c r="BC19842" s="1" t="s">
        <v>59</v>
      </c>
    </row>
    <row r="19843" spans="1:55" x14ac:dyDescent="0.25">
      <c r="A19843">
        <v>188</v>
      </c>
      <c r="B19843" s="1" t="s">
        <v>2405</v>
      </c>
      <c r="C19843" s="1" t="s">
        <v>2406</v>
      </c>
      <c r="D19843" s="1" t="s">
        <v>1744</v>
      </c>
      <c r="E19843" s="1" t="s">
        <v>58</v>
      </c>
      <c r="F19843" s="1" t="s">
        <v>59</v>
      </c>
      <c r="H19843" s="1" t="s">
        <v>59</v>
      </c>
      <c r="I19843" s="1" t="s">
        <v>59</v>
      </c>
      <c r="J19843" s="1" t="s">
        <v>59</v>
      </c>
      <c r="K19843" s="1" t="s">
        <v>59</v>
      </c>
      <c r="L19843">
        <v>18</v>
      </c>
      <c r="M19843" s="1" t="s">
        <v>60</v>
      </c>
      <c r="N19843" s="1" t="s">
        <v>69</v>
      </c>
      <c r="O19843">
        <v>702</v>
      </c>
      <c r="P19843">
        <v>715</v>
      </c>
      <c r="Q19843">
        <v>0</v>
      </c>
      <c r="R19843">
        <v>13</v>
      </c>
      <c r="S19843">
        <v>0</v>
      </c>
      <c r="T19843">
        <v>49.3</v>
      </c>
      <c r="U19843" s="1" t="s">
        <v>59</v>
      </c>
      <c r="V19843" s="1" t="s">
        <v>59</v>
      </c>
      <c r="W19843">
        <v>44682</v>
      </c>
      <c r="X19843">
        <v>20250210</v>
      </c>
      <c r="Y19843">
        <v>0</v>
      </c>
      <c r="Z19843">
        <v>0</v>
      </c>
      <c r="AA19843" s="1" t="s">
        <v>59</v>
      </c>
      <c r="AB19843" s="1" t="s">
        <v>59</v>
      </c>
      <c r="AC19843">
        <v>19991128</v>
      </c>
      <c r="AD19843">
        <v>0</v>
      </c>
      <c r="AE19843">
        <v>0</v>
      </c>
      <c r="AF19843" s="1" t="s">
        <v>75</v>
      </c>
      <c r="AG19843">
        <v>20241231</v>
      </c>
      <c r="AH19843" s="1" t="s">
        <v>59</v>
      </c>
      <c r="AJ19843" s="1" t="s">
        <v>59</v>
      </c>
      <c r="AK19843" s="1" t="s">
        <v>59</v>
      </c>
      <c r="AL19843">
        <v>1.3</v>
      </c>
      <c r="AN19843">
        <v>0</v>
      </c>
      <c r="AO19843">
        <v>0</v>
      </c>
      <c r="AP19843" s="1" t="s">
        <v>191</v>
      </c>
      <c r="AQ19843">
        <v>30</v>
      </c>
      <c r="AR19843">
        <v>0</v>
      </c>
      <c r="AS19843">
        <v>1</v>
      </c>
      <c r="AT19843" s="1" t="s">
        <v>59</v>
      </c>
      <c r="AU19843" s="1" t="s">
        <v>59</v>
      </c>
      <c r="AV19843" s="1" t="s">
        <v>59</v>
      </c>
      <c r="AW19843">
        <v>0</v>
      </c>
      <c r="AX19843">
        <v>30</v>
      </c>
      <c r="AZ19843">
        <v>20250301</v>
      </c>
      <c r="BA19843">
        <v>20241201</v>
      </c>
      <c r="BB19843">
        <v>2024</v>
      </c>
      <c r="BC19843" s="1" t="s">
        <v>59</v>
      </c>
    </row>
    <row r="19844" spans="1:55" x14ac:dyDescent="0.25">
      <c r="A19844">
        <v>433</v>
      </c>
      <c r="B19844" s="1" t="s">
        <v>2536</v>
      </c>
      <c r="C19844" s="1" t="s">
        <v>2537</v>
      </c>
      <c r="D19844" s="1" t="s">
        <v>1900</v>
      </c>
      <c r="E19844" s="1" t="s">
        <v>2538</v>
      </c>
      <c r="F19844" s="1" t="s">
        <v>59</v>
      </c>
      <c r="G19844">
        <v>76481364</v>
      </c>
      <c r="H19844" s="1" t="s">
        <v>59</v>
      </c>
      <c r="I19844" s="1" t="s">
        <v>59</v>
      </c>
      <c r="J19844" s="1" t="s">
        <v>59</v>
      </c>
      <c r="K19844" s="1" t="s">
        <v>59</v>
      </c>
      <c r="L19844">
        <v>18</v>
      </c>
      <c r="M19844" s="1" t="s">
        <v>60</v>
      </c>
      <c r="N19844" s="1" t="s">
        <v>69</v>
      </c>
      <c r="O19844">
        <v>83</v>
      </c>
      <c r="P19844">
        <v>83</v>
      </c>
      <c r="Q19844">
        <v>0</v>
      </c>
      <c r="R19844">
        <v>0</v>
      </c>
      <c r="S19844">
        <v>0</v>
      </c>
      <c r="T19844">
        <v>49.3</v>
      </c>
      <c r="U19844" s="1" t="s">
        <v>59</v>
      </c>
      <c r="V19844" s="1" t="s">
        <v>59</v>
      </c>
      <c r="X19844">
        <v>20250210</v>
      </c>
      <c r="Y19844">
        <v>0</v>
      </c>
      <c r="Z19844">
        <v>0</v>
      </c>
      <c r="AA19844" s="1" t="s">
        <v>59</v>
      </c>
      <c r="AB19844" s="1" t="s">
        <v>59</v>
      </c>
      <c r="AC19844">
        <v>20200827</v>
      </c>
      <c r="AD19844">
        <v>0</v>
      </c>
      <c r="AE19844">
        <v>0</v>
      </c>
      <c r="AF19844" s="1" t="s">
        <v>2539</v>
      </c>
      <c r="AG19844">
        <v>20241231</v>
      </c>
      <c r="AH19844" s="1" t="s">
        <v>59</v>
      </c>
      <c r="AJ19844" s="1" t="s">
        <v>59</v>
      </c>
      <c r="AK19844" s="1" t="s">
        <v>59</v>
      </c>
      <c r="AL19844">
        <v>1.3</v>
      </c>
      <c r="AN19844">
        <v>0</v>
      </c>
      <c r="AO19844">
        <v>0</v>
      </c>
      <c r="AP19844" s="1" t="s">
        <v>191</v>
      </c>
      <c r="AQ19844">
        <v>30</v>
      </c>
      <c r="AR19844">
        <v>0</v>
      </c>
      <c r="AS19844">
        <v>1</v>
      </c>
      <c r="AT19844" s="1" t="s">
        <v>59</v>
      </c>
      <c r="AU19844" s="1" t="s">
        <v>59</v>
      </c>
      <c r="AV19844" s="1" t="s">
        <v>59</v>
      </c>
      <c r="AW19844">
        <v>0</v>
      </c>
      <c r="AX19844">
        <v>30</v>
      </c>
      <c r="AZ19844">
        <v>20250301</v>
      </c>
      <c r="BA19844">
        <v>20241201</v>
      </c>
      <c r="BB19844">
        <v>2024</v>
      </c>
      <c r="BC19844" s="1" t="s">
        <v>59</v>
      </c>
    </row>
    <row r="19845" spans="1:55" x14ac:dyDescent="0.25">
      <c r="A19845">
        <v>440</v>
      </c>
      <c r="B19845" s="1" t="s">
        <v>7218</v>
      </c>
      <c r="C19845" s="1" t="s">
        <v>7219</v>
      </c>
      <c r="D19845" s="1" t="s">
        <v>7220</v>
      </c>
      <c r="E19845" s="1" t="s">
        <v>7221</v>
      </c>
      <c r="F19845" s="1" t="s">
        <v>59</v>
      </c>
      <c r="H19845" s="1" t="s">
        <v>59</v>
      </c>
      <c r="I19845" s="1" t="s">
        <v>59</v>
      </c>
      <c r="J19845" s="1" t="s">
        <v>59</v>
      </c>
      <c r="K19845" s="1" t="s">
        <v>59</v>
      </c>
      <c r="L19845">
        <v>18</v>
      </c>
      <c r="M19845" s="1" t="s">
        <v>60</v>
      </c>
      <c r="N19845" s="1" t="s">
        <v>69</v>
      </c>
      <c r="O19845">
        <v>42</v>
      </c>
      <c r="P19845">
        <v>42</v>
      </c>
      <c r="Q19845">
        <v>0</v>
      </c>
      <c r="R19845">
        <v>0</v>
      </c>
      <c r="S19845">
        <v>0</v>
      </c>
      <c r="T19845">
        <v>49.3</v>
      </c>
      <c r="U19845" s="1" t="s">
        <v>59</v>
      </c>
      <c r="V19845" s="1" t="s">
        <v>59</v>
      </c>
      <c r="X19845">
        <v>20250210</v>
      </c>
      <c r="Y19845">
        <v>0</v>
      </c>
      <c r="Z19845">
        <v>0</v>
      </c>
      <c r="AA19845" s="1" t="s">
        <v>59</v>
      </c>
      <c r="AB19845" s="1" t="s">
        <v>59</v>
      </c>
      <c r="AC19845">
        <v>20220208</v>
      </c>
      <c r="AD19845">
        <v>0</v>
      </c>
      <c r="AE19845">
        <v>0</v>
      </c>
      <c r="AF19845" s="1" t="s">
        <v>59</v>
      </c>
      <c r="AG19845">
        <v>20241231</v>
      </c>
      <c r="AH19845" s="1" t="s">
        <v>59</v>
      </c>
      <c r="AJ19845" s="1" t="s">
        <v>59</v>
      </c>
      <c r="AK19845" s="1" t="s">
        <v>59</v>
      </c>
      <c r="AL19845">
        <v>1.3</v>
      </c>
      <c r="AN19845">
        <v>0</v>
      </c>
      <c r="AO19845">
        <v>0</v>
      </c>
      <c r="AP19845" s="1" t="s">
        <v>191</v>
      </c>
      <c r="AQ19845">
        <v>30</v>
      </c>
      <c r="AR19845">
        <v>0</v>
      </c>
      <c r="AS19845">
        <v>1</v>
      </c>
      <c r="AT19845" s="1" t="s">
        <v>59</v>
      </c>
      <c r="AU19845" s="1" t="s">
        <v>59</v>
      </c>
      <c r="AV19845" s="1" t="s">
        <v>59</v>
      </c>
      <c r="AW19845">
        <v>0</v>
      </c>
      <c r="AX19845">
        <v>30</v>
      </c>
      <c r="AZ19845">
        <v>20250301</v>
      </c>
      <c r="BA19845">
        <v>20241201</v>
      </c>
      <c r="BB19845">
        <v>2024</v>
      </c>
      <c r="BC19845" s="1" t="s">
        <v>59</v>
      </c>
    </row>
    <row r="19846" spans="1:55" x14ac:dyDescent="0.25">
      <c r="A19846">
        <v>392</v>
      </c>
      <c r="B19846" s="1" t="s">
        <v>2408</v>
      </c>
      <c r="C19846" s="1" t="s">
        <v>2409</v>
      </c>
      <c r="D19846" s="1" t="s">
        <v>2410</v>
      </c>
      <c r="E19846" s="1" t="s">
        <v>2411</v>
      </c>
      <c r="F19846" s="1" t="s">
        <v>2412</v>
      </c>
      <c r="H19846" s="1" t="s">
        <v>59</v>
      </c>
      <c r="I19846" s="1" t="s">
        <v>59</v>
      </c>
      <c r="J19846" s="1" t="s">
        <v>59</v>
      </c>
      <c r="K19846" s="1" t="s">
        <v>59</v>
      </c>
      <c r="L19846">
        <v>25</v>
      </c>
      <c r="M19846" s="1" t="s">
        <v>210</v>
      </c>
      <c r="N19846" s="1" t="s">
        <v>69</v>
      </c>
      <c r="O19846">
        <v>631</v>
      </c>
      <c r="P19846">
        <v>642</v>
      </c>
      <c r="Q19846">
        <v>0</v>
      </c>
      <c r="R19846">
        <v>11</v>
      </c>
      <c r="S19846">
        <v>0</v>
      </c>
      <c r="T19846">
        <v>26.3</v>
      </c>
      <c r="U19846" s="1" t="s">
        <v>59</v>
      </c>
      <c r="V19846" s="1" t="s">
        <v>59</v>
      </c>
      <c r="X19846">
        <v>20250210</v>
      </c>
      <c r="Y19846">
        <v>0</v>
      </c>
      <c r="Z19846">
        <v>0</v>
      </c>
      <c r="AA19846" s="1" t="s">
        <v>59</v>
      </c>
      <c r="AB19846" s="1" t="s">
        <v>59</v>
      </c>
      <c r="AC19846">
        <v>20180319</v>
      </c>
      <c r="AD19846">
        <v>0</v>
      </c>
      <c r="AE19846">
        <v>0</v>
      </c>
      <c r="AF19846" s="1" t="s">
        <v>2413</v>
      </c>
      <c r="AG19846">
        <v>20241231</v>
      </c>
      <c r="AH19846" s="1" t="s">
        <v>59</v>
      </c>
      <c r="AJ19846" s="1" t="s">
        <v>59</v>
      </c>
      <c r="AK19846" s="1" t="s">
        <v>59</v>
      </c>
      <c r="AL19846">
        <v>1.3</v>
      </c>
      <c r="AN19846">
        <v>0</v>
      </c>
      <c r="AO19846">
        <v>0</v>
      </c>
      <c r="AP19846" s="1" t="s">
        <v>191</v>
      </c>
      <c r="AQ19846">
        <v>30</v>
      </c>
      <c r="AR19846">
        <v>0</v>
      </c>
      <c r="AS19846">
        <v>1</v>
      </c>
      <c r="AT19846" s="1" t="s">
        <v>59</v>
      </c>
      <c r="AU19846" s="1" t="s">
        <v>59</v>
      </c>
      <c r="AV19846" s="1" t="s">
        <v>59</v>
      </c>
      <c r="AW19846">
        <v>0</v>
      </c>
      <c r="AZ19846">
        <v>20250301</v>
      </c>
      <c r="BA19846">
        <v>20241201</v>
      </c>
      <c r="BB19846">
        <v>2024</v>
      </c>
      <c r="BC19846" s="1" t="s">
        <v>59</v>
      </c>
    </row>
    <row r="19847" spans="1:55" x14ac:dyDescent="0.25">
      <c r="A19847">
        <v>400</v>
      </c>
      <c r="B19847" s="1" t="s">
        <v>1436</v>
      </c>
      <c r="C19847" s="1" t="s">
        <v>1437</v>
      </c>
      <c r="D19847" s="1" t="s">
        <v>1438</v>
      </c>
      <c r="E19847" s="1" t="s">
        <v>1439</v>
      </c>
      <c r="F19847" s="1" t="s">
        <v>59</v>
      </c>
      <c r="H19847" s="1" t="s">
        <v>1440</v>
      </c>
      <c r="I19847" s="1" t="s">
        <v>59</v>
      </c>
      <c r="J19847" s="1" t="s">
        <v>59</v>
      </c>
      <c r="K19847" s="1" t="s">
        <v>59</v>
      </c>
      <c r="L19847">
        <v>18</v>
      </c>
      <c r="M19847" s="1" t="s">
        <v>60</v>
      </c>
      <c r="N19847" s="1" t="s">
        <v>69</v>
      </c>
      <c r="O19847">
        <v>541</v>
      </c>
      <c r="P19847">
        <v>554</v>
      </c>
      <c r="Q19847">
        <v>0</v>
      </c>
      <c r="R19847">
        <v>13</v>
      </c>
      <c r="S19847">
        <v>0</v>
      </c>
      <c r="T19847">
        <v>49.3</v>
      </c>
      <c r="U19847" s="1" t="s">
        <v>59</v>
      </c>
      <c r="V19847" s="1" t="s">
        <v>59</v>
      </c>
      <c r="X19847">
        <v>20250210</v>
      </c>
      <c r="Y19847">
        <v>0</v>
      </c>
      <c r="Z19847">
        <v>0</v>
      </c>
      <c r="AA19847" s="1" t="s">
        <v>59</v>
      </c>
      <c r="AB19847" s="1" t="s">
        <v>59</v>
      </c>
      <c r="AC19847">
        <v>20180820</v>
      </c>
      <c r="AD19847">
        <v>0</v>
      </c>
      <c r="AE19847">
        <v>0</v>
      </c>
      <c r="AF19847" s="1" t="s">
        <v>1440</v>
      </c>
      <c r="AG19847">
        <v>20241231</v>
      </c>
      <c r="AH19847" s="1" t="s">
        <v>59</v>
      </c>
      <c r="AJ19847" s="1" t="s">
        <v>59</v>
      </c>
      <c r="AK19847" s="1" t="s">
        <v>59</v>
      </c>
      <c r="AL19847">
        <v>1.3</v>
      </c>
      <c r="AN19847">
        <v>0</v>
      </c>
      <c r="AO19847">
        <v>0</v>
      </c>
      <c r="AP19847" s="1" t="s">
        <v>1013</v>
      </c>
      <c r="AQ19847">
        <v>30</v>
      </c>
      <c r="AR19847">
        <v>0</v>
      </c>
      <c r="AS19847">
        <v>1</v>
      </c>
      <c r="AT19847" s="1" t="s">
        <v>59</v>
      </c>
      <c r="AU19847" s="1" t="s">
        <v>59</v>
      </c>
      <c r="AV19847" s="1" t="s">
        <v>59</v>
      </c>
      <c r="AW19847">
        <v>0</v>
      </c>
      <c r="AX19847">
        <v>30</v>
      </c>
      <c r="AZ19847">
        <v>20250301</v>
      </c>
      <c r="BA19847">
        <v>20241201</v>
      </c>
      <c r="BB19847">
        <v>2024</v>
      </c>
      <c r="BC19847" s="1" t="s">
        <v>59</v>
      </c>
    </row>
    <row r="19848" spans="1:55" x14ac:dyDescent="0.25">
      <c r="A19848">
        <v>218</v>
      </c>
      <c r="B19848" s="1" t="s">
        <v>2416</v>
      </c>
      <c r="C19848" s="1" t="s">
        <v>2417</v>
      </c>
      <c r="D19848" s="1" t="s">
        <v>358</v>
      </c>
      <c r="E19848" s="1" t="s">
        <v>58</v>
      </c>
      <c r="F19848" s="1" t="s">
        <v>59</v>
      </c>
      <c r="G19848">
        <v>4290906</v>
      </c>
      <c r="H19848" s="1" t="s">
        <v>59</v>
      </c>
      <c r="I19848" s="1" t="s">
        <v>59</v>
      </c>
      <c r="J19848" s="1" t="s">
        <v>59</v>
      </c>
      <c r="K19848" s="1" t="s">
        <v>59</v>
      </c>
      <c r="L19848">
        <v>18</v>
      </c>
      <c r="M19848" s="1" t="s">
        <v>60</v>
      </c>
      <c r="N19848" s="1" t="s">
        <v>69</v>
      </c>
      <c r="O19848">
        <v>1306</v>
      </c>
      <c r="P19848">
        <v>1323</v>
      </c>
      <c r="Q19848">
        <v>0</v>
      </c>
      <c r="R19848">
        <v>17</v>
      </c>
      <c r="S19848">
        <v>0</v>
      </c>
      <c r="T19848">
        <v>19.3</v>
      </c>
      <c r="U19848" s="1" t="s">
        <v>59</v>
      </c>
      <c r="V19848" s="1" t="s">
        <v>59</v>
      </c>
      <c r="X19848">
        <v>20250210</v>
      </c>
      <c r="Y19848">
        <v>0</v>
      </c>
      <c r="Z19848">
        <v>0</v>
      </c>
      <c r="AA19848" s="1" t="s">
        <v>59</v>
      </c>
      <c r="AB19848" s="1" t="s">
        <v>59</v>
      </c>
      <c r="AC19848">
        <v>20030825</v>
      </c>
      <c r="AD19848">
        <v>0</v>
      </c>
      <c r="AE19848">
        <v>450</v>
      </c>
      <c r="AF19848" s="1" t="s">
        <v>59</v>
      </c>
      <c r="AG19848">
        <v>20241231</v>
      </c>
      <c r="AH19848" s="1" t="s">
        <v>59</v>
      </c>
      <c r="AJ19848" s="1" t="s">
        <v>59</v>
      </c>
      <c r="AK19848" s="1" t="s">
        <v>59</v>
      </c>
      <c r="AL19848">
        <v>1.3</v>
      </c>
      <c r="AN19848">
        <v>0</v>
      </c>
      <c r="AO19848">
        <v>0</v>
      </c>
      <c r="AP19848" s="1" t="s">
        <v>191</v>
      </c>
      <c r="AQ19848">
        <v>30</v>
      </c>
      <c r="AR19848">
        <v>0</v>
      </c>
      <c r="AS19848">
        <v>1</v>
      </c>
      <c r="AT19848" s="1" t="s">
        <v>59</v>
      </c>
      <c r="AU19848" s="1" t="s">
        <v>59</v>
      </c>
      <c r="AV19848" s="1" t="s">
        <v>59</v>
      </c>
      <c r="AW19848">
        <v>0</v>
      </c>
      <c r="AZ19848">
        <v>20250301</v>
      </c>
      <c r="BA19848">
        <v>20241201</v>
      </c>
      <c r="BB19848">
        <v>2024</v>
      </c>
      <c r="BC19848" s="1" t="s">
        <v>59</v>
      </c>
    </row>
    <row r="19849" spans="1:55" x14ac:dyDescent="0.25">
      <c r="A19849">
        <v>348</v>
      </c>
      <c r="B19849" s="1" t="s">
        <v>2419</v>
      </c>
      <c r="C19849" s="1" t="s">
        <v>2417</v>
      </c>
      <c r="D19849" s="1" t="s">
        <v>358</v>
      </c>
      <c r="E19849" s="1" t="s">
        <v>95</v>
      </c>
      <c r="F19849" s="1" t="s">
        <v>59</v>
      </c>
      <c r="H19849" s="1" t="s">
        <v>59</v>
      </c>
      <c r="I19849" s="1" t="s">
        <v>59</v>
      </c>
      <c r="J19849" s="1" t="s">
        <v>59</v>
      </c>
      <c r="K19849" s="1" t="s">
        <v>59</v>
      </c>
      <c r="L19849">
        <v>18</v>
      </c>
      <c r="M19849" s="1" t="s">
        <v>60</v>
      </c>
      <c r="N19849" s="1" t="s">
        <v>69</v>
      </c>
      <c r="O19849">
        <v>138</v>
      </c>
      <c r="P19849">
        <v>140</v>
      </c>
      <c r="Q19849">
        <v>0</v>
      </c>
      <c r="R19849">
        <v>2</v>
      </c>
      <c r="S19849">
        <v>0</v>
      </c>
      <c r="T19849">
        <v>19.3</v>
      </c>
      <c r="U19849" s="1" t="s">
        <v>59</v>
      </c>
      <c r="V19849" s="1" t="s">
        <v>59</v>
      </c>
      <c r="X19849">
        <v>20250210</v>
      </c>
      <c r="Y19849">
        <v>0</v>
      </c>
      <c r="Z19849">
        <v>0</v>
      </c>
      <c r="AA19849" s="1" t="s">
        <v>59</v>
      </c>
      <c r="AB19849" s="1" t="s">
        <v>59</v>
      </c>
      <c r="AC19849">
        <v>20140416</v>
      </c>
      <c r="AD19849">
        <v>0</v>
      </c>
      <c r="AE19849">
        <v>450</v>
      </c>
      <c r="AF19849" s="1" t="s">
        <v>59</v>
      </c>
      <c r="AG19849">
        <v>20241231</v>
      </c>
      <c r="AH19849" s="1" t="s">
        <v>59</v>
      </c>
      <c r="AJ19849" s="1" t="s">
        <v>59</v>
      </c>
      <c r="AK19849" s="1" t="s">
        <v>59</v>
      </c>
      <c r="AL19849">
        <v>1.3</v>
      </c>
      <c r="AN19849">
        <v>0</v>
      </c>
      <c r="AO19849">
        <v>0</v>
      </c>
      <c r="AP19849" s="1" t="s">
        <v>191</v>
      </c>
      <c r="AQ19849">
        <v>30</v>
      </c>
      <c r="AR19849">
        <v>0</v>
      </c>
      <c r="AS19849">
        <v>1</v>
      </c>
      <c r="AT19849" s="1" t="s">
        <v>59</v>
      </c>
      <c r="AU19849" s="1" t="s">
        <v>59</v>
      </c>
      <c r="AV19849" s="1" t="s">
        <v>59</v>
      </c>
      <c r="AW19849">
        <v>0</v>
      </c>
      <c r="AZ19849">
        <v>20250301</v>
      </c>
      <c r="BA19849">
        <v>20241201</v>
      </c>
      <c r="BB19849">
        <v>2024</v>
      </c>
      <c r="BC19849" s="1" t="s">
        <v>59</v>
      </c>
    </row>
    <row r="19850" spans="1:55" x14ac:dyDescent="0.25">
      <c r="A19850">
        <v>199</v>
      </c>
      <c r="B19850" s="1" t="s">
        <v>2421</v>
      </c>
      <c r="C19850" s="1" t="s">
        <v>2422</v>
      </c>
      <c r="D19850" s="1" t="s">
        <v>2423</v>
      </c>
      <c r="E19850" s="1" t="s">
        <v>58</v>
      </c>
      <c r="F19850" s="1" t="s">
        <v>59</v>
      </c>
      <c r="G19850">
        <v>4310634</v>
      </c>
      <c r="H19850" s="1" t="s">
        <v>59</v>
      </c>
      <c r="I19850" s="1" t="s">
        <v>22689</v>
      </c>
      <c r="J19850" s="1" t="s">
        <v>59</v>
      </c>
      <c r="K19850" s="1" t="s">
        <v>119</v>
      </c>
      <c r="L19850">
        <v>18</v>
      </c>
      <c r="M19850" s="1" t="s">
        <v>60</v>
      </c>
      <c r="N19850" s="1" t="s">
        <v>69</v>
      </c>
      <c r="O19850">
        <v>681</v>
      </c>
      <c r="P19850">
        <v>692</v>
      </c>
      <c r="Q19850">
        <v>0</v>
      </c>
      <c r="R19850">
        <v>11</v>
      </c>
      <c r="S19850">
        <v>0</v>
      </c>
      <c r="T19850">
        <v>19.3</v>
      </c>
      <c r="U19850" s="1" t="s">
        <v>247</v>
      </c>
      <c r="V19850" s="1" t="s">
        <v>59</v>
      </c>
      <c r="W19850">
        <v>4</v>
      </c>
      <c r="X19850">
        <v>20250210</v>
      </c>
      <c r="Y19850">
        <v>0</v>
      </c>
      <c r="Z19850">
        <v>0</v>
      </c>
      <c r="AA19850" s="1" t="s">
        <v>59</v>
      </c>
      <c r="AB19850" s="1" t="s">
        <v>59</v>
      </c>
      <c r="AC19850">
        <v>20000803</v>
      </c>
      <c r="AD19850">
        <v>0</v>
      </c>
      <c r="AE19850">
        <v>0</v>
      </c>
      <c r="AF19850" s="1" t="s">
        <v>75</v>
      </c>
      <c r="AG19850">
        <v>20241231</v>
      </c>
      <c r="AH19850" s="1" t="s">
        <v>59</v>
      </c>
      <c r="AJ19850" s="1" t="s">
        <v>59</v>
      </c>
      <c r="AK19850" s="1" t="s">
        <v>59</v>
      </c>
      <c r="AL19850">
        <v>1.3</v>
      </c>
      <c r="AN19850">
        <v>0</v>
      </c>
      <c r="AO19850">
        <v>0</v>
      </c>
      <c r="AP19850" s="1" t="s">
        <v>191</v>
      </c>
      <c r="AQ19850">
        <v>30</v>
      </c>
      <c r="AR19850">
        <v>0</v>
      </c>
      <c r="AS19850">
        <v>1</v>
      </c>
      <c r="AT19850" s="1" t="s">
        <v>59</v>
      </c>
      <c r="AU19850" s="1" t="s">
        <v>22694</v>
      </c>
      <c r="AV19850" s="1" t="s">
        <v>22694</v>
      </c>
      <c r="AW19850">
        <v>0</v>
      </c>
      <c r="AZ19850">
        <v>20250301</v>
      </c>
      <c r="BA19850">
        <v>20241201</v>
      </c>
      <c r="BB19850">
        <v>2024</v>
      </c>
      <c r="BC19850" s="1" t="s">
        <v>59</v>
      </c>
    </row>
    <row r="19851" spans="1:55" x14ac:dyDescent="0.25">
      <c r="A19851">
        <v>385</v>
      </c>
      <c r="B19851" s="1" t="s">
        <v>2425</v>
      </c>
      <c r="C19851" s="1" t="s">
        <v>2426</v>
      </c>
      <c r="D19851" s="1" t="s">
        <v>2427</v>
      </c>
      <c r="E19851" s="1" t="s">
        <v>95</v>
      </c>
      <c r="F19851" s="1" t="s">
        <v>59</v>
      </c>
      <c r="H19851" s="1" t="s">
        <v>59</v>
      </c>
      <c r="I19851" s="1" t="s">
        <v>22689</v>
      </c>
      <c r="J19851" s="1" t="s">
        <v>59</v>
      </c>
      <c r="K19851" s="1" t="s">
        <v>119</v>
      </c>
      <c r="L19851">
        <v>18</v>
      </c>
      <c r="M19851" s="1" t="s">
        <v>60</v>
      </c>
      <c r="N19851" s="1" t="s">
        <v>69</v>
      </c>
      <c r="O19851">
        <v>139</v>
      </c>
      <c r="P19851">
        <v>143</v>
      </c>
      <c r="Q19851">
        <v>0</v>
      </c>
      <c r="R19851">
        <v>4</v>
      </c>
      <c r="S19851">
        <v>0</v>
      </c>
      <c r="T19851">
        <v>19.3</v>
      </c>
      <c r="U19851" s="1" t="s">
        <v>247</v>
      </c>
      <c r="V19851" s="1" t="s">
        <v>59</v>
      </c>
      <c r="X19851">
        <v>20250210</v>
      </c>
      <c r="Y19851">
        <v>0</v>
      </c>
      <c r="Z19851">
        <v>0</v>
      </c>
      <c r="AA19851" s="1" t="s">
        <v>59</v>
      </c>
      <c r="AB19851" s="1" t="s">
        <v>59</v>
      </c>
      <c r="AC19851">
        <v>20170701</v>
      </c>
      <c r="AD19851">
        <v>0</v>
      </c>
      <c r="AE19851">
        <v>0</v>
      </c>
      <c r="AF19851" s="1" t="s">
        <v>2428</v>
      </c>
      <c r="AG19851">
        <v>20241231</v>
      </c>
      <c r="AH19851" s="1" t="s">
        <v>59</v>
      </c>
      <c r="AJ19851" s="1" t="s">
        <v>59</v>
      </c>
      <c r="AK19851" s="1" t="s">
        <v>59</v>
      </c>
      <c r="AL19851">
        <v>1.3</v>
      </c>
      <c r="AN19851">
        <v>0</v>
      </c>
      <c r="AO19851">
        <v>0</v>
      </c>
      <c r="AP19851" s="1" t="s">
        <v>191</v>
      </c>
      <c r="AQ19851">
        <v>30</v>
      </c>
      <c r="AR19851">
        <v>0</v>
      </c>
      <c r="AS19851">
        <v>1</v>
      </c>
      <c r="AT19851" s="1" t="s">
        <v>59</v>
      </c>
      <c r="AU19851" s="1" t="s">
        <v>22695</v>
      </c>
      <c r="AV19851" s="1" t="s">
        <v>22695</v>
      </c>
      <c r="AW19851">
        <v>0</v>
      </c>
      <c r="AZ19851">
        <v>20250301</v>
      </c>
      <c r="BA19851">
        <v>20241201</v>
      </c>
      <c r="BB19851">
        <v>2024</v>
      </c>
      <c r="BC19851" s="1" t="s">
        <v>59</v>
      </c>
    </row>
    <row r="19852" spans="1:55" x14ac:dyDescent="0.25">
      <c r="A19852">
        <v>428</v>
      </c>
      <c r="B19852" s="1" t="s">
        <v>2430</v>
      </c>
      <c r="C19852" s="1" t="s">
        <v>2431</v>
      </c>
      <c r="D19852" s="1" t="s">
        <v>2432</v>
      </c>
      <c r="E19852" s="1" t="s">
        <v>1257</v>
      </c>
      <c r="F19852" s="1" t="s">
        <v>59</v>
      </c>
      <c r="H19852" s="1" t="s">
        <v>59</v>
      </c>
      <c r="I19852" s="1" t="s">
        <v>59</v>
      </c>
      <c r="J19852" s="1" t="s">
        <v>59</v>
      </c>
      <c r="K19852" s="1" t="s">
        <v>59</v>
      </c>
      <c r="L19852">
        <v>37</v>
      </c>
      <c r="M19852" s="1" t="s">
        <v>60</v>
      </c>
      <c r="N19852" s="1" t="s">
        <v>69</v>
      </c>
      <c r="O19852">
        <v>645</v>
      </c>
      <c r="P19852">
        <v>664</v>
      </c>
      <c r="Q19852">
        <v>0</v>
      </c>
      <c r="R19852">
        <v>19</v>
      </c>
      <c r="S19852">
        <v>0</v>
      </c>
      <c r="T19852">
        <v>38.35</v>
      </c>
      <c r="U19852" s="1" t="s">
        <v>59</v>
      </c>
      <c r="V19852" s="1" t="s">
        <v>59</v>
      </c>
      <c r="X19852">
        <v>20250210</v>
      </c>
      <c r="Y19852">
        <v>0</v>
      </c>
      <c r="Z19852">
        <v>0</v>
      </c>
      <c r="AA19852" s="1" t="s">
        <v>59</v>
      </c>
      <c r="AB19852" s="1" t="s">
        <v>59</v>
      </c>
      <c r="AC19852">
        <v>20200730</v>
      </c>
      <c r="AD19852">
        <v>0</v>
      </c>
      <c r="AE19852">
        <v>0</v>
      </c>
      <c r="AF19852" s="1" t="s">
        <v>2434</v>
      </c>
      <c r="AG19852">
        <v>20241231</v>
      </c>
      <c r="AH19852" s="1" t="s">
        <v>59</v>
      </c>
      <c r="AJ19852" s="1" t="s">
        <v>59</v>
      </c>
      <c r="AK19852" s="1" t="s">
        <v>59</v>
      </c>
      <c r="AL19852">
        <v>1.3</v>
      </c>
      <c r="AN19852">
        <v>0</v>
      </c>
      <c r="AO19852">
        <v>0</v>
      </c>
      <c r="AP19852" s="1" t="s">
        <v>191</v>
      </c>
      <c r="AQ19852">
        <v>30</v>
      </c>
      <c r="AR19852">
        <v>0</v>
      </c>
      <c r="AS19852">
        <v>1</v>
      </c>
      <c r="AT19852" s="1" t="s">
        <v>59</v>
      </c>
      <c r="AU19852" s="1" t="s">
        <v>59</v>
      </c>
      <c r="AV19852" s="1" t="s">
        <v>59</v>
      </c>
      <c r="AW19852">
        <v>0</v>
      </c>
      <c r="AZ19852">
        <v>20250301</v>
      </c>
      <c r="BA19852">
        <v>20241201</v>
      </c>
      <c r="BB19852">
        <v>2024</v>
      </c>
      <c r="BC19852" s="1" t="s">
        <v>59</v>
      </c>
    </row>
    <row r="19853" spans="1:55" x14ac:dyDescent="0.25">
      <c r="A19853">
        <v>198</v>
      </c>
      <c r="B19853" s="1" t="s">
        <v>2436</v>
      </c>
      <c r="C19853" s="1" t="s">
        <v>2437</v>
      </c>
      <c r="D19853" s="1" t="s">
        <v>2438</v>
      </c>
      <c r="E19853" s="1" t="s">
        <v>58</v>
      </c>
      <c r="F19853" s="1" t="s">
        <v>59</v>
      </c>
      <c r="H19853" s="1" t="s">
        <v>59</v>
      </c>
      <c r="I19853" s="1" t="s">
        <v>59</v>
      </c>
      <c r="J19853" s="1" t="s">
        <v>59</v>
      </c>
      <c r="K19853" s="1" t="s">
        <v>59</v>
      </c>
      <c r="L19853">
        <v>18</v>
      </c>
      <c r="M19853" s="1" t="s">
        <v>60</v>
      </c>
      <c r="N19853" s="1" t="s">
        <v>69</v>
      </c>
      <c r="O19853">
        <v>527</v>
      </c>
      <c r="P19853">
        <v>537</v>
      </c>
      <c r="Q19853">
        <v>0</v>
      </c>
      <c r="R19853">
        <v>10</v>
      </c>
      <c r="S19853">
        <v>0</v>
      </c>
      <c r="T19853">
        <v>19.3</v>
      </c>
      <c r="U19853" s="1" t="s">
        <v>59</v>
      </c>
      <c r="V19853" s="1" t="s">
        <v>59</v>
      </c>
      <c r="W19853">
        <v>3</v>
      </c>
      <c r="X19853">
        <v>20250210</v>
      </c>
      <c r="Y19853">
        <v>0</v>
      </c>
      <c r="Z19853">
        <v>0</v>
      </c>
      <c r="AA19853" s="1" t="s">
        <v>59</v>
      </c>
      <c r="AB19853" s="1" t="s">
        <v>59</v>
      </c>
      <c r="AC19853">
        <v>20000803</v>
      </c>
      <c r="AD19853">
        <v>0</v>
      </c>
      <c r="AE19853">
        <v>0</v>
      </c>
      <c r="AF19853" s="1" t="s">
        <v>75</v>
      </c>
      <c r="AG19853">
        <v>20241231</v>
      </c>
      <c r="AH19853" s="1" t="s">
        <v>59</v>
      </c>
      <c r="AJ19853" s="1" t="s">
        <v>59</v>
      </c>
      <c r="AK19853" s="1" t="s">
        <v>59</v>
      </c>
      <c r="AL19853">
        <v>1.3</v>
      </c>
      <c r="AN19853">
        <v>0</v>
      </c>
      <c r="AO19853">
        <v>0</v>
      </c>
      <c r="AP19853" s="1" t="s">
        <v>191</v>
      </c>
      <c r="AQ19853">
        <v>30</v>
      </c>
      <c r="AR19853">
        <v>0</v>
      </c>
      <c r="AS19853">
        <v>1</v>
      </c>
      <c r="AT19853" s="1" t="s">
        <v>59</v>
      </c>
      <c r="AU19853" s="1" t="s">
        <v>59</v>
      </c>
      <c r="AV19853" s="1" t="s">
        <v>59</v>
      </c>
      <c r="AW19853">
        <v>0</v>
      </c>
      <c r="AZ19853">
        <v>20250301</v>
      </c>
      <c r="BA19853">
        <v>20241201</v>
      </c>
      <c r="BB19853">
        <v>2024</v>
      </c>
      <c r="BC19853" s="1" t="s">
        <v>59</v>
      </c>
    </row>
    <row r="19854" spans="1:55" x14ac:dyDescent="0.25">
      <c r="A19854">
        <v>424</v>
      </c>
      <c r="B19854" s="1" t="s">
        <v>2440</v>
      </c>
      <c r="C19854" s="1" t="s">
        <v>2441</v>
      </c>
      <c r="D19854" s="1" t="s">
        <v>2442</v>
      </c>
      <c r="E19854" s="1" t="s">
        <v>2042</v>
      </c>
      <c r="F19854" s="1" t="s">
        <v>59</v>
      </c>
      <c r="H19854" s="1" t="s">
        <v>59</v>
      </c>
      <c r="I19854" s="1" t="s">
        <v>59</v>
      </c>
      <c r="J19854" s="1" t="s">
        <v>59</v>
      </c>
      <c r="K19854" s="1" t="s">
        <v>59</v>
      </c>
      <c r="L19854">
        <v>18</v>
      </c>
      <c r="M19854" s="1" t="s">
        <v>60</v>
      </c>
      <c r="N19854" s="1" t="s">
        <v>69</v>
      </c>
      <c r="O19854">
        <v>476</v>
      </c>
      <c r="P19854">
        <v>486</v>
      </c>
      <c r="Q19854">
        <v>0</v>
      </c>
      <c r="R19854">
        <v>10</v>
      </c>
      <c r="S19854">
        <v>0</v>
      </c>
      <c r="T19854">
        <v>19.3</v>
      </c>
      <c r="U19854" s="1" t="s">
        <v>59</v>
      </c>
      <c r="V19854" s="1" t="s">
        <v>59</v>
      </c>
      <c r="X19854">
        <v>20250210</v>
      </c>
      <c r="Y19854">
        <v>0</v>
      </c>
      <c r="Z19854">
        <v>0</v>
      </c>
      <c r="AA19854" s="1" t="s">
        <v>59</v>
      </c>
      <c r="AB19854" s="1" t="s">
        <v>59</v>
      </c>
      <c r="AC19854">
        <v>20200728</v>
      </c>
      <c r="AD19854">
        <v>0</v>
      </c>
      <c r="AE19854">
        <v>0</v>
      </c>
      <c r="AF19854" s="1" t="s">
        <v>2443</v>
      </c>
      <c r="AG19854">
        <v>20241231</v>
      </c>
      <c r="AH19854" s="1" t="s">
        <v>59</v>
      </c>
      <c r="AJ19854" s="1" t="s">
        <v>59</v>
      </c>
      <c r="AK19854" s="1" t="s">
        <v>59</v>
      </c>
      <c r="AL19854">
        <v>1.3</v>
      </c>
      <c r="AN19854">
        <v>0</v>
      </c>
      <c r="AO19854">
        <v>0</v>
      </c>
      <c r="AP19854" s="1" t="s">
        <v>191</v>
      </c>
      <c r="AQ19854">
        <v>30</v>
      </c>
      <c r="AR19854">
        <v>0</v>
      </c>
      <c r="AS19854">
        <v>1</v>
      </c>
      <c r="AT19854" s="1" t="s">
        <v>59</v>
      </c>
      <c r="AU19854" s="1" t="s">
        <v>59</v>
      </c>
      <c r="AV19854" s="1" t="s">
        <v>59</v>
      </c>
      <c r="AW19854">
        <v>0</v>
      </c>
      <c r="AZ19854">
        <v>20250301</v>
      </c>
      <c r="BA19854">
        <v>20241201</v>
      </c>
      <c r="BB19854">
        <v>2024</v>
      </c>
      <c r="BC19854" s="1" t="s">
        <v>59</v>
      </c>
    </row>
    <row r="19855" spans="1:55" x14ac:dyDescent="0.25">
      <c r="A19855">
        <v>341</v>
      </c>
      <c r="B19855" s="1" t="s">
        <v>967</v>
      </c>
      <c r="C19855" s="1" t="s">
        <v>968</v>
      </c>
      <c r="D19855" s="1" t="s">
        <v>969</v>
      </c>
      <c r="E19855" s="1" t="s">
        <v>970</v>
      </c>
      <c r="F19855" s="1" t="s">
        <v>59</v>
      </c>
      <c r="G19855">
        <v>72277882</v>
      </c>
      <c r="H19855" s="1" t="s">
        <v>59</v>
      </c>
      <c r="I19855" s="1" t="s">
        <v>59</v>
      </c>
      <c r="J19855" s="1" t="s">
        <v>59</v>
      </c>
      <c r="K19855" s="1" t="s">
        <v>59</v>
      </c>
      <c r="L19855">
        <v>2748</v>
      </c>
      <c r="M19855" s="1" t="s">
        <v>210</v>
      </c>
      <c r="N19855" s="1" t="s">
        <v>69</v>
      </c>
      <c r="O19855">
        <v>9419</v>
      </c>
      <c r="P19855">
        <v>9877</v>
      </c>
      <c r="Q19855">
        <v>0</v>
      </c>
      <c r="R19855">
        <v>458</v>
      </c>
      <c r="S19855">
        <v>0</v>
      </c>
      <c r="T19855">
        <v>2779.3</v>
      </c>
      <c r="U19855" s="1" t="s">
        <v>59</v>
      </c>
      <c r="V19855" s="1" t="s">
        <v>59</v>
      </c>
      <c r="X19855">
        <v>20250210</v>
      </c>
      <c r="Y19855">
        <v>0</v>
      </c>
      <c r="Z19855">
        <v>0</v>
      </c>
      <c r="AA19855" s="1" t="s">
        <v>59</v>
      </c>
      <c r="AB19855" s="1" t="s">
        <v>59</v>
      </c>
      <c r="AC19855">
        <v>20121231</v>
      </c>
      <c r="AD19855">
        <v>0</v>
      </c>
      <c r="AE19855">
        <v>0</v>
      </c>
      <c r="AF19855" s="1" t="s">
        <v>972</v>
      </c>
      <c r="AG19855">
        <v>20241231</v>
      </c>
      <c r="AH19855" s="1" t="s">
        <v>59</v>
      </c>
      <c r="AJ19855" s="1" t="s">
        <v>59</v>
      </c>
      <c r="AK19855" s="1" t="s">
        <v>59</v>
      </c>
      <c r="AL19855">
        <v>1.3</v>
      </c>
      <c r="AN19855">
        <v>0</v>
      </c>
      <c r="AO19855">
        <v>0</v>
      </c>
      <c r="AP19855" s="1" t="s">
        <v>191</v>
      </c>
      <c r="AQ19855">
        <v>30</v>
      </c>
      <c r="AR19855">
        <v>0</v>
      </c>
      <c r="AS19855">
        <v>1</v>
      </c>
      <c r="AT19855" s="1" t="s">
        <v>59</v>
      </c>
      <c r="AU19855" s="1" t="s">
        <v>59</v>
      </c>
      <c r="AV19855" s="1" t="s">
        <v>59</v>
      </c>
      <c r="AW19855">
        <v>0</v>
      </c>
      <c r="AX19855">
        <v>30</v>
      </c>
      <c r="AZ19855">
        <v>20250301</v>
      </c>
      <c r="BA19855">
        <v>20241201</v>
      </c>
      <c r="BB19855">
        <v>2024</v>
      </c>
      <c r="BC19855" s="1" t="s">
        <v>59</v>
      </c>
    </row>
    <row r="19856" spans="1:55" x14ac:dyDescent="0.25">
      <c r="A19856">
        <v>220</v>
      </c>
      <c r="B19856" s="1" t="s">
        <v>974</v>
      </c>
      <c r="C19856" s="1" t="s">
        <v>975</v>
      </c>
      <c r="D19856" s="1" t="s">
        <v>976</v>
      </c>
      <c r="E19856" s="1" t="s">
        <v>83</v>
      </c>
      <c r="F19856" s="1" t="s">
        <v>59</v>
      </c>
      <c r="H19856" s="1" t="s">
        <v>59</v>
      </c>
      <c r="I19856" s="1" t="s">
        <v>59</v>
      </c>
      <c r="J19856" s="1" t="s">
        <v>59</v>
      </c>
      <c r="K19856" s="1" t="s">
        <v>59</v>
      </c>
      <c r="L19856">
        <v>18</v>
      </c>
      <c r="M19856" s="1" t="s">
        <v>60</v>
      </c>
      <c r="N19856" s="1" t="s">
        <v>69</v>
      </c>
      <c r="O19856">
        <v>738</v>
      </c>
      <c r="P19856">
        <v>751</v>
      </c>
      <c r="Q19856">
        <v>0</v>
      </c>
      <c r="R19856">
        <v>13</v>
      </c>
      <c r="S19856">
        <v>0</v>
      </c>
      <c r="T19856">
        <v>49.3</v>
      </c>
      <c r="U19856" s="1" t="s">
        <v>59</v>
      </c>
      <c r="V19856" s="1" t="s">
        <v>59</v>
      </c>
      <c r="X19856">
        <v>20250210</v>
      </c>
      <c r="Y19856">
        <v>0</v>
      </c>
      <c r="Z19856">
        <v>0</v>
      </c>
      <c r="AA19856" s="1" t="s">
        <v>59</v>
      </c>
      <c r="AB19856" s="1" t="s">
        <v>59</v>
      </c>
      <c r="AC19856">
        <v>20031022</v>
      </c>
      <c r="AD19856">
        <v>0</v>
      </c>
      <c r="AE19856">
        <v>0</v>
      </c>
      <c r="AF19856" s="1" t="s">
        <v>59</v>
      </c>
      <c r="AG19856">
        <v>20241231</v>
      </c>
      <c r="AH19856" s="1" t="s">
        <v>59</v>
      </c>
      <c r="AJ19856" s="1" t="s">
        <v>59</v>
      </c>
      <c r="AK19856" s="1" t="s">
        <v>59</v>
      </c>
      <c r="AL19856">
        <v>1.3</v>
      </c>
      <c r="AN19856">
        <v>0</v>
      </c>
      <c r="AO19856">
        <v>0</v>
      </c>
      <c r="AP19856" s="1" t="s">
        <v>191</v>
      </c>
      <c r="AQ19856">
        <v>30</v>
      </c>
      <c r="AR19856">
        <v>0</v>
      </c>
      <c r="AS19856">
        <v>1</v>
      </c>
      <c r="AT19856" s="1" t="s">
        <v>59</v>
      </c>
      <c r="AU19856" s="1" t="s">
        <v>59</v>
      </c>
      <c r="AV19856" s="1" t="s">
        <v>59</v>
      </c>
      <c r="AW19856">
        <v>0</v>
      </c>
      <c r="AX19856">
        <v>30</v>
      </c>
      <c r="AZ19856">
        <v>20250301</v>
      </c>
      <c r="BA19856">
        <v>20241201</v>
      </c>
      <c r="BB19856">
        <v>2024</v>
      </c>
      <c r="BC19856" s="1" t="s">
        <v>59</v>
      </c>
    </row>
    <row r="19857" spans="1:55" x14ac:dyDescent="0.25">
      <c r="A19857">
        <v>281</v>
      </c>
      <c r="B19857" s="1" t="s">
        <v>978</v>
      </c>
      <c r="C19857" s="1" t="s">
        <v>979</v>
      </c>
      <c r="D19857" s="1" t="s">
        <v>980</v>
      </c>
      <c r="E19857" s="1" t="s">
        <v>103</v>
      </c>
      <c r="F19857" s="1" t="s">
        <v>59</v>
      </c>
      <c r="H19857" s="1" t="s">
        <v>59</v>
      </c>
      <c r="I19857" s="1" t="s">
        <v>59</v>
      </c>
      <c r="J19857" s="1" t="s">
        <v>59</v>
      </c>
      <c r="K19857" s="1" t="s">
        <v>59</v>
      </c>
      <c r="L19857">
        <v>45</v>
      </c>
      <c r="M19857" s="1" t="s">
        <v>60</v>
      </c>
      <c r="N19857" s="1" t="s">
        <v>69</v>
      </c>
      <c r="O19857">
        <v>1127</v>
      </c>
      <c r="P19857">
        <v>1150</v>
      </c>
      <c r="Q19857">
        <v>0</v>
      </c>
      <c r="R19857">
        <v>23</v>
      </c>
      <c r="S19857">
        <v>0</v>
      </c>
      <c r="T19857">
        <v>76.150000000000006</v>
      </c>
      <c r="U19857" s="1" t="s">
        <v>59</v>
      </c>
      <c r="V19857" s="1" t="s">
        <v>59</v>
      </c>
      <c r="X19857">
        <v>20250210</v>
      </c>
      <c r="Y19857">
        <v>0</v>
      </c>
      <c r="Z19857">
        <v>0</v>
      </c>
      <c r="AA19857" s="1" t="s">
        <v>59</v>
      </c>
      <c r="AB19857" s="1" t="s">
        <v>59</v>
      </c>
      <c r="AC19857">
        <v>20080428</v>
      </c>
      <c r="AD19857">
        <v>0</v>
      </c>
      <c r="AE19857">
        <v>0</v>
      </c>
      <c r="AF19857" s="1" t="s">
        <v>59</v>
      </c>
      <c r="AG19857">
        <v>20241231</v>
      </c>
      <c r="AH19857" s="1" t="s">
        <v>59</v>
      </c>
      <c r="AJ19857" s="1" t="s">
        <v>59</v>
      </c>
      <c r="AK19857" s="1" t="s">
        <v>59</v>
      </c>
      <c r="AL19857">
        <v>1.3</v>
      </c>
      <c r="AN19857">
        <v>0</v>
      </c>
      <c r="AO19857">
        <v>0</v>
      </c>
      <c r="AP19857" s="1" t="s">
        <v>191</v>
      </c>
      <c r="AQ19857">
        <v>30</v>
      </c>
      <c r="AR19857">
        <v>0</v>
      </c>
      <c r="AS19857">
        <v>1</v>
      </c>
      <c r="AT19857" s="1" t="s">
        <v>59</v>
      </c>
      <c r="AU19857" s="1" t="s">
        <v>59</v>
      </c>
      <c r="AV19857" s="1" t="s">
        <v>59</v>
      </c>
      <c r="AW19857">
        <v>0</v>
      </c>
      <c r="AX19857">
        <v>30</v>
      </c>
      <c r="AZ19857">
        <v>20250301</v>
      </c>
      <c r="BA19857">
        <v>20241201</v>
      </c>
      <c r="BB19857">
        <v>2024</v>
      </c>
      <c r="BC19857" s="1" t="s">
        <v>59</v>
      </c>
    </row>
    <row r="19858" spans="1:55" x14ac:dyDescent="0.25">
      <c r="A19858">
        <v>282</v>
      </c>
      <c r="B19858" s="1" t="s">
        <v>2449</v>
      </c>
      <c r="C19858" s="1" t="s">
        <v>979</v>
      </c>
      <c r="D19858" s="1" t="s">
        <v>565</v>
      </c>
      <c r="E19858" s="1" t="s">
        <v>58</v>
      </c>
      <c r="F19858" s="1" t="s">
        <v>59</v>
      </c>
      <c r="H19858" s="1" t="s">
        <v>59</v>
      </c>
      <c r="I19858" s="1" t="s">
        <v>59</v>
      </c>
      <c r="J19858" s="1" t="s">
        <v>59</v>
      </c>
      <c r="K19858" s="1" t="s">
        <v>59</v>
      </c>
      <c r="L19858">
        <v>39</v>
      </c>
      <c r="M19858" s="1" t="s">
        <v>60</v>
      </c>
      <c r="N19858" s="1" t="s">
        <v>69</v>
      </c>
      <c r="O19858">
        <v>1444</v>
      </c>
      <c r="P19858">
        <v>1464</v>
      </c>
      <c r="Q19858">
        <v>0</v>
      </c>
      <c r="R19858">
        <v>20</v>
      </c>
      <c r="S19858">
        <v>0</v>
      </c>
      <c r="T19858">
        <v>40.299999999999997</v>
      </c>
      <c r="U19858" s="1" t="s">
        <v>59</v>
      </c>
      <c r="V19858" s="1" t="s">
        <v>59</v>
      </c>
      <c r="X19858">
        <v>20250210</v>
      </c>
      <c r="Y19858">
        <v>0</v>
      </c>
      <c r="Z19858">
        <v>0</v>
      </c>
      <c r="AA19858" s="1" t="s">
        <v>59</v>
      </c>
      <c r="AB19858" s="1" t="s">
        <v>59</v>
      </c>
      <c r="AC19858">
        <v>20080428</v>
      </c>
      <c r="AD19858">
        <v>0</v>
      </c>
      <c r="AE19858">
        <v>0</v>
      </c>
      <c r="AF19858" s="1" t="s">
        <v>59</v>
      </c>
      <c r="AG19858">
        <v>20241231</v>
      </c>
      <c r="AH19858" s="1" t="s">
        <v>59</v>
      </c>
      <c r="AJ19858" s="1" t="s">
        <v>59</v>
      </c>
      <c r="AK19858" s="1" t="s">
        <v>59</v>
      </c>
      <c r="AL19858">
        <v>1.3</v>
      </c>
      <c r="AN19858">
        <v>0</v>
      </c>
      <c r="AO19858">
        <v>0</v>
      </c>
      <c r="AP19858" s="1" t="s">
        <v>191</v>
      </c>
      <c r="AQ19858">
        <v>30</v>
      </c>
      <c r="AR19858">
        <v>0</v>
      </c>
      <c r="AS19858">
        <v>1</v>
      </c>
      <c r="AT19858" s="1" t="s">
        <v>59</v>
      </c>
      <c r="AU19858" s="1" t="s">
        <v>59</v>
      </c>
      <c r="AV19858" s="1" t="s">
        <v>59</v>
      </c>
      <c r="AW19858">
        <v>0</v>
      </c>
      <c r="AZ19858">
        <v>20250301</v>
      </c>
      <c r="BA19858">
        <v>20241201</v>
      </c>
      <c r="BB19858">
        <v>2024</v>
      </c>
      <c r="BC19858" s="1" t="s">
        <v>59</v>
      </c>
    </row>
    <row r="19859" spans="1:55" x14ac:dyDescent="0.25">
      <c r="A19859">
        <v>333</v>
      </c>
      <c r="B19859" s="1" t="s">
        <v>1446</v>
      </c>
      <c r="C19859" s="1" t="s">
        <v>1447</v>
      </c>
      <c r="D19859" s="1" t="s">
        <v>1448</v>
      </c>
      <c r="E19859" s="1" t="s">
        <v>439</v>
      </c>
      <c r="F19859" s="1" t="s">
        <v>59</v>
      </c>
      <c r="H19859" s="1" t="s">
        <v>59</v>
      </c>
      <c r="I19859" s="1" t="s">
        <v>59</v>
      </c>
      <c r="J19859" s="1" t="s">
        <v>59</v>
      </c>
      <c r="K19859" s="1" t="s">
        <v>59</v>
      </c>
      <c r="L19859">
        <v>18</v>
      </c>
      <c r="M19859" s="1" t="s">
        <v>60</v>
      </c>
      <c r="N19859" s="1" t="s">
        <v>69</v>
      </c>
      <c r="O19859">
        <v>891</v>
      </c>
      <c r="P19859">
        <v>902</v>
      </c>
      <c r="Q19859">
        <v>0</v>
      </c>
      <c r="R19859">
        <v>11</v>
      </c>
      <c r="S19859">
        <v>0</v>
      </c>
      <c r="T19859">
        <v>49.3</v>
      </c>
      <c r="U19859" s="1" t="s">
        <v>59</v>
      </c>
      <c r="V19859" s="1" t="s">
        <v>59</v>
      </c>
      <c r="X19859">
        <v>20250210</v>
      </c>
      <c r="Y19859">
        <v>0</v>
      </c>
      <c r="Z19859">
        <v>0</v>
      </c>
      <c r="AA19859" s="1" t="s">
        <v>59</v>
      </c>
      <c r="AB19859" s="1" t="s">
        <v>59</v>
      </c>
      <c r="AC19859">
        <v>20111216</v>
      </c>
      <c r="AD19859">
        <v>0</v>
      </c>
      <c r="AE19859">
        <v>0</v>
      </c>
      <c r="AF19859" s="1" t="s">
        <v>59</v>
      </c>
      <c r="AG19859">
        <v>20241231</v>
      </c>
      <c r="AH19859" s="1" t="s">
        <v>59</v>
      </c>
      <c r="AJ19859" s="1" t="s">
        <v>59</v>
      </c>
      <c r="AK19859" s="1" t="s">
        <v>59</v>
      </c>
      <c r="AL19859">
        <v>1.3</v>
      </c>
      <c r="AN19859">
        <v>0</v>
      </c>
      <c r="AO19859">
        <v>0</v>
      </c>
      <c r="AP19859" s="1" t="s">
        <v>191</v>
      </c>
      <c r="AQ19859">
        <v>30</v>
      </c>
      <c r="AR19859">
        <v>0</v>
      </c>
      <c r="AS19859">
        <v>1</v>
      </c>
      <c r="AT19859" s="1" t="s">
        <v>59</v>
      </c>
      <c r="AU19859" s="1" t="s">
        <v>59</v>
      </c>
      <c r="AV19859" s="1" t="s">
        <v>59</v>
      </c>
      <c r="AW19859">
        <v>0</v>
      </c>
      <c r="AX19859">
        <v>30</v>
      </c>
      <c r="AZ19859">
        <v>20250301</v>
      </c>
      <c r="BA19859">
        <v>20241201</v>
      </c>
      <c r="BB19859">
        <v>2024</v>
      </c>
      <c r="BC19859" s="1" t="s">
        <v>59</v>
      </c>
    </row>
    <row r="19860" spans="1:55" x14ac:dyDescent="0.25">
      <c r="A19860">
        <v>320</v>
      </c>
      <c r="B19860" s="1" t="s">
        <v>1450</v>
      </c>
      <c r="C19860" s="1" t="s">
        <v>1451</v>
      </c>
      <c r="D19860" s="1" t="s">
        <v>1452</v>
      </c>
      <c r="E19860" s="1" t="s">
        <v>1453</v>
      </c>
      <c r="F19860" s="1" t="s">
        <v>59</v>
      </c>
      <c r="H19860" s="1" t="s">
        <v>59</v>
      </c>
      <c r="I19860" s="1" t="s">
        <v>59</v>
      </c>
      <c r="J19860" s="1" t="s">
        <v>59</v>
      </c>
      <c r="K19860" s="1" t="s">
        <v>59</v>
      </c>
      <c r="L19860">
        <v>18</v>
      </c>
      <c r="M19860" s="1" t="s">
        <v>60</v>
      </c>
      <c r="N19860" s="1" t="s">
        <v>69</v>
      </c>
      <c r="O19860">
        <v>671</v>
      </c>
      <c r="P19860">
        <v>688</v>
      </c>
      <c r="Q19860">
        <v>0</v>
      </c>
      <c r="R19860">
        <v>17</v>
      </c>
      <c r="S19860">
        <v>0</v>
      </c>
      <c r="T19860">
        <v>49.3</v>
      </c>
      <c r="U19860" s="1" t="s">
        <v>59</v>
      </c>
      <c r="V19860" s="1" t="s">
        <v>59</v>
      </c>
      <c r="X19860">
        <v>20250210</v>
      </c>
      <c r="Y19860">
        <v>0</v>
      </c>
      <c r="Z19860">
        <v>0</v>
      </c>
      <c r="AA19860" s="1" t="s">
        <v>59</v>
      </c>
      <c r="AB19860" s="1" t="s">
        <v>59</v>
      </c>
      <c r="AC19860">
        <v>20101206</v>
      </c>
      <c r="AD19860">
        <v>0</v>
      </c>
      <c r="AE19860">
        <v>0</v>
      </c>
      <c r="AF19860" s="1" t="s">
        <v>59</v>
      </c>
      <c r="AG19860">
        <v>20241231</v>
      </c>
      <c r="AH19860" s="1" t="s">
        <v>59</v>
      </c>
      <c r="AJ19860" s="1" t="s">
        <v>59</v>
      </c>
      <c r="AK19860" s="1" t="s">
        <v>59</v>
      </c>
      <c r="AL19860">
        <v>1.3</v>
      </c>
      <c r="AN19860">
        <v>0</v>
      </c>
      <c r="AO19860">
        <v>0</v>
      </c>
      <c r="AP19860" s="1" t="s">
        <v>191</v>
      </c>
      <c r="AQ19860">
        <v>30</v>
      </c>
      <c r="AR19860">
        <v>0</v>
      </c>
      <c r="AS19860">
        <v>1</v>
      </c>
      <c r="AT19860" s="1" t="s">
        <v>59</v>
      </c>
      <c r="AU19860" s="1" t="s">
        <v>59</v>
      </c>
      <c r="AV19860" s="1" t="s">
        <v>59</v>
      </c>
      <c r="AW19860">
        <v>0</v>
      </c>
      <c r="AX19860">
        <v>30</v>
      </c>
      <c r="AZ19860">
        <v>20250301</v>
      </c>
      <c r="BA19860">
        <v>20241201</v>
      </c>
      <c r="BB19860">
        <v>2024</v>
      </c>
      <c r="BC19860" s="1" t="s">
        <v>59</v>
      </c>
    </row>
    <row r="19861" spans="1:55" x14ac:dyDescent="0.25">
      <c r="A19861">
        <v>362</v>
      </c>
      <c r="B19861" s="1" t="s">
        <v>2453</v>
      </c>
      <c r="C19861" s="1" t="s">
        <v>2454</v>
      </c>
      <c r="D19861" s="1" t="s">
        <v>2455</v>
      </c>
      <c r="E19861" s="1" t="s">
        <v>95</v>
      </c>
      <c r="F19861" s="1" t="s">
        <v>59</v>
      </c>
      <c r="H19861" s="1" t="s">
        <v>59</v>
      </c>
      <c r="I19861" s="1" t="s">
        <v>59</v>
      </c>
      <c r="J19861" s="1" t="s">
        <v>59</v>
      </c>
      <c r="K19861" s="1" t="s">
        <v>59</v>
      </c>
      <c r="L19861">
        <v>18</v>
      </c>
      <c r="M19861" s="1" t="s">
        <v>60</v>
      </c>
      <c r="N19861" s="1" t="s">
        <v>69</v>
      </c>
      <c r="O19861">
        <v>423</v>
      </c>
      <c r="P19861">
        <v>439</v>
      </c>
      <c r="Q19861">
        <v>0</v>
      </c>
      <c r="R19861">
        <v>16</v>
      </c>
      <c r="S19861">
        <v>0</v>
      </c>
      <c r="T19861">
        <v>19.3</v>
      </c>
      <c r="U19861" s="1" t="s">
        <v>59</v>
      </c>
      <c r="V19861" s="1" t="s">
        <v>59</v>
      </c>
      <c r="X19861">
        <v>20250210</v>
      </c>
      <c r="Y19861">
        <v>0</v>
      </c>
      <c r="Z19861">
        <v>0</v>
      </c>
      <c r="AA19861" s="1" t="s">
        <v>59</v>
      </c>
      <c r="AB19861" s="1" t="s">
        <v>59</v>
      </c>
      <c r="AC19861">
        <v>20150701</v>
      </c>
      <c r="AD19861">
        <v>0</v>
      </c>
      <c r="AE19861">
        <v>0</v>
      </c>
      <c r="AF19861" s="1" t="s">
        <v>59</v>
      </c>
      <c r="AG19861">
        <v>20241231</v>
      </c>
      <c r="AH19861" s="1" t="s">
        <v>59</v>
      </c>
      <c r="AI19861">
        <v>0</v>
      </c>
      <c r="AJ19861" s="1" t="s">
        <v>59</v>
      </c>
      <c r="AK19861" s="1" t="s">
        <v>59</v>
      </c>
      <c r="AL19861">
        <v>1.3</v>
      </c>
      <c r="AN19861">
        <v>0</v>
      </c>
      <c r="AO19861">
        <v>0</v>
      </c>
      <c r="AP19861" s="1" t="s">
        <v>191</v>
      </c>
      <c r="AQ19861">
        <v>30</v>
      </c>
      <c r="AR19861">
        <v>0</v>
      </c>
      <c r="AS19861">
        <v>1</v>
      </c>
      <c r="AT19861" s="1" t="s">
        <v>59</v>
      </c>
      <c r="AU19861" s="1" t="s">
        <v>59</v>
      </c>
      <c r="AV19861" s="1" t="s">
        <v>59</v>
      </c>
      <c r="AW19861">
        <v>0</v>
      </c>
      <c r="AZ19861">
        <v>20250301</v>
      </c>
      <c r="BA19861">
        <v>20241201</v>
      </c>
      <c r="BB19861">
        <v>2024</v>
      </c>
      <c r="BC19861" s="1" t="s">
        <v>59</v>
      </c>
    </row>
    <row r="19862" spans="1:55" x14ac:dyDescent="0.25">
      <c r="A19862">
        <v>289</v>
      </c>
      <c r="B19862" s="1" t="s">
        <v>481</v>
      </c>
      <c r="C19862" s="1" t="s">
        <v>2457</v>
      </c>
      <c r="D19862" s="1" t="s">
        <v>2458</v>
      </c>
      <c r="E19862" s="1" t="s">
        <v>484</v>
      </c>
      <c r="F19862" s="1" t="s">
        <v>59</v>
      </c>
      <c r="H19862" s="1" t="s">
        <v>59</v>
      </c>
      <c r="I19862" s="1" t="s">
        <v>59</v>
      </c>
      <c r="J19862" s="1" t="s">
        <v>59</v>
      </c>
      <c r="K19862" s="1" t="s">
        <v>59</v>
      </c>
      <c r="L19862">
        <v>47</v>
      </c>
      <c r="M19862" s="1" t="s">
        <v>60</v>
      </c>
      <c r="N19862" s="1" t="s">
        <v>69</v>
      </c>
      <c r="O19862">
        <v>1641</v>
      </c>
      <c r="P19862">
        <v>1665</v>
      </c>
      <c r="Q19862">
        <v>0</v>
      </c>
      <c r="R19862">
        <v>24</v>
      </c>
      <c r="S19862">
        <v>0</v>
      </c>
      <c r="T19862">
        <v>48.1</v>
      </c>
      <c r="U19862" s="1" t="s">
        <v>59</v>
      </c>
      <c r="V19862" s="1" t="s">
        <v>59</v>
      </c>
      <c r="X19862">
        <v>20250210</v>
      </c>
      <c r="Y19862">
        <v>0</v>
      </c>
      <c r="Z19862">
        <v>0</v>
      </c>
      <c r="AA19862" s="1" t="s">
        <v>59</v>
      </c>
      <c r="AB19862" s="1" t="s">
        <v>59</v>
      </c>
      <c r="AC19862">
        <v>20081117</v>
      </c>
      <c r="AD19862">
        <v>0</v>
      </c>
      <c r="AE19862">
        <v>0</v>
      </c>
      <c r="AF19862" s="1" t="s">
        <v>59</v>
      </c>
      <c r="AG19862">
        <v>20241231</v>
      </c>
      <c r="AH19862" s="1" t="s">
        <v>59</v>
      </c>
      <c r="AI19862">
        <v>0</v>
      </c>
      <c r="AJ19862" s="1" t="s">
        <v>59</v>
      </c>
      <c r="AK19862" s="1" t="s">
        <v>59</v>
      </c>
      <c r="AL19862">
        <v>1.3</v>
      </c>
      <c r="AN19862">
        <v>0</v>
      </c>
      <c r="AO19862">
        <v>0</v>
      </c>
      <c r="AP19862" s="1" t="s">
        <v>191</v>
      </c>
      <c r="AQ19862">
        <v>30</v>
      </c>
      <c r="AR19862">
        <v>0</v>
      </c>
      <c r="AS19862">
        <v>1</v>
      </c>
      <c r="AT19862" s="1" t="s">
        <v>59</v>
      </c>
      <c r="AU19862" s="1" t="s">
        <v>59</v>
      </c>
      <c r="AV19862" s="1" t="s">
        <v>59</v>
      </c>
      <c r="AW19862">
        <v>0</v>
      </c>
      <c r="AZ19862">
        <v>20250301</v>
      </c>
      <c r="BA19862">
        <v>20241201</v>
      </c>
      <c r="BB19862">
        <v>2024</v>
      </c>
      <c r="BC19862" s="1" t="s">
        <v>59</v>
      </c>
    </row>
    <row r="19863" spans="1:55" x14ac:dyDescent="0.25">
      <c r="A19863">
        <v>259</v>
      </c>
      <c r="B19863" s="1" t="s">
        <v>1483</v>
      </c>
      <c r="C19863" s="1" t="s">
        <v>1484</v>
      </c>
      <c r="D19863" s="1" t="s">
        <v>1485</v>
      </c>
      <c r="E19863" s="1" t="s">
        <v>58</v>
      </c>
      <c r="F19863" s="1" t="s">
        <v>59</v>
      </c>
      <c r="H19863" s="1" t="s">
        <v>59</v>
      </c>
      <c r="I19863" s="1" t="s">
        <v>59</v>
      </c>
      <c r="J19863" s="1" t="s">
        <v>59</v>
      </c>
      <c r="K19863" s="1" t="s">
        <v>59</v>
      </c>
      <c r="L19863">
        <v>39</v>
      </c>
      <c r="M19863" s="1" t="s">
        <v>60</v>
      </c>
      <c r="N19863" s="1" t="s">
        <v>69</v>
      </c>
      <c r="O19863">
        <v>662</v>
      </c>
      <c r="P19863">
        <v>682</v>
      </c>
      <c r="Q19863">
        <v>0</v>
      </c>
      <c r="R19863">
        <v>20</v>
      </c>
      <c r="S19863">
        <v>0</v>
      </c>
      <c r="T19863">
        <v>40.299999999999997</v>
      </c>
      <c r="U19863" s="1" t="s">
        <v>59</v>
      </c>
      <c r="V19863" s="1" t="s">
        <v>59</v>
      </c>
      <c r="X19863">
        <v>20250210</v>
      </c>
      <c r="Y19863">
        <v>0</v>
      </c>
      <c r="Z19863">
        <v>0</v>
      </c>
      <c r="AA19863" s="1" t="s">
        <v>59</v>
      </c>
      <c r="AB19863" s="1" t="s">
        <v>59</v>
      </c>
      <c r="AC19863">
        <v>20061206</v>
      </c>
      <c r="AD19863">
        <v>0</v>
      </c>
      <c r="AE19863">
        <v>0</v>
      </c>
      <c r="AF19863" s="1" t="s">
        <v>1486</v>
      </c>
      <c r="AG19863">
        <v>20241231</v>
      </c>
      <c r="AH19863" s="1" t="s">
        <v>59</v>
      </c>
      <c r="AJ19863" s="1" t="s">
        <v>59</v>
      </c>
      <c r="AK19863" s="1" t="s">
        <v>59</v>
      </c>
      <c r="AL19863">
        <v>1.3</v>
      </c>
      <c r="AN19863">
        <v>0</v>
      </c>
      <c r="AO19863">
        <v>0</v>
      </c>
      <c r="AP19863" s="1" t="s">
        <v>191</v>
      </c>
      <c r="AQ19863">
        <v>30</v>
      </c>
      <c r="AR19863">
        <v>0</v>
      </c>
      <c r="AS19863">
        <v>1</v>
      </c>
      <c r="AT19863" s="1" t="s">
        <v>59</v>
      </c>
      <c r="AU19863" s="1" t="s">
        <v>59</v>
      </c>
      <c r="AV19863" s="1" t="s">
        <v>59</v>
      </c>
      <c r="AW19863">
        <v>0</v>
      </c>
      <c r="AZ19863">
        <v>20250301</v>
      </c>
      <c r="BA19863">
        <v>20241201</v>
      </c>
      <c r="BB19863">
        <v>2024</v>
      </c>
      <c r="BC19863" s="1" t="s">
        <v>59</v>
      </c>
    </row>
    <row r="19864" spans="1:55" x14ac:dyDescent="0.25">
      <c r="A19864">
        <v>297</v>
      </c>
      <c r="B19864" s="1" t="s">
        <v>2463</v>
      </c>
      <c r="C19864" s="1" t="s">
        <v>22087</v>
      </c>
      <c r="D19864" s="1" t="s">
        <v>22088</v>
      </c>
      <c r="E19864" s="1" t="s">
        <v>58</v>
      </c>
      <c r="F19864" s="1" t="s">
        <v>59</v>
      </c>
      <c r="G19864">
        <v>4302102</v>
      </c>
      <c r="H19864" s="1" t="s">
        <v>59</v>
      </c>
      <c r="I19864" s="1" t="s">
        <v>59</v>
      </c>
      <c r="J19864" s="1" t="s">
        <v>59</v>
      </c>
      <c r="K19864" s="1" t="s">
        <v>59</v>
      </c>
      <c r="L19864">
        <v>18</v>
      </c>
      <c r="M19864" s="1" t="s">
        <v>60</v>
      </c>
      <c r="N19864" s="1" t="s">
        <v>69</v>
      </c>
      <c r="O19864">
        <v>142</v>
      </c>
      <c r="P19864">
        <v>142</v>
      </c>
      <c r="Q19864">
        <v>0</v>
      </c>
      <c r="R19864">
        <v>0</v>
      </c>
      <c r="S19864">
        <v>0</v>
      </c>
      <c r="T19864">
        <v>19.3</v>
      </c>
      <c r="U19864" s="1" t="s">
        <v>59</v>
      </c>
      <c r="V19864" s="1" t="s">
        <v>59</v>
      </c>
      <c r="X19864">
        <v>20250210</v>
      </c>
      <c r="Y19864">
        <v>0</v>
      </c>
      <c r="Z19864">
        <v>0</v>
      </c>
      <c r="AA19864" s="1" t="s">
        <v>59</v>
      </c>
      <c r="AB19864" s="1" t="s">
        <v>59</v>
      </c>
      <c r="AC19864">
        <v>20091106</v>
      </c>
      <c r="AD19864">
        <v>0</v>
      </c>
      <c r="AE19864">
        <v>0</v>
      </c>
      <c r="AF19864" s="1" t="s">
        <v>59</v>
      </c>
      <c r="AG19864">
        <v>20241231</v>
      </c>
      <c r="AH19864" s="1" t="s">
        <v>59</v>
      </c>
      <c r="AJ19864" s="1" t="s">
        <v>59</v>
      </c>
      <c r="AK19864" s="1" t="s">
        <v>59</v>
      </c>
      <c r="AL19864">
        <v>1.3</v>
      </c>
      <c r="AN19864">
        <v>0</v>
      </c>
      <c r="AO19864">
        <v>0</v>
      </c>
      <c r="AP19864" s="1" t="s">
        <v>191</v>
      </c>
      <c r="AQ19864">
        <v>30</v>
      </c>
      <c r="AR19864">
        <v>0</v>
      </c>
      <c r="AS19864">
        <v>1</v>
      </c>
      <c r="AT19864" s="1" t="s">
        <v>59</v>
      </c>
      <c r="AU19864" s="1" t="s">
        <v>59</v>
      </c>
      <c r="AV19864" s="1" t="s">
        <v>59</v>
      </c>
      <c r="AW19864">
        <v>0</v>
      </c>
      <c r="AZ19864">
        <v>20250301</v>
      </c>
      <c r="BA19864">
        <v>20241201</v>
      </c>
      <c r="BB19864">
        <v>2024</v>
      </c>
      <c r="BC19864" s="1" t="s">
        <v>59</v>
      </c>
    </row>
    <row r="19865" spans="1:55" x14ac:dyDescent="0.25">
      <c r="A19865">
        <v>307</v>
      </c>
      <c r="B19865" s="1" t="s">
        <v>2467</v>
      </c>
      <c r="C19865" s="1" t="s">
        <v>2468</v>
      </c>
      <c r="D19865" s="1" t="s">
        <v>2469</v>
      </c>
      <c r="E19865" s="1" t="s">
        <v>58</v>
      </c>
      <c r="F19865" s="1" t="s">
        <v>59</v>
      </c>
      <c r="G19865">
        <v>4310634</v>
      </c>
      <c r="H19865" s="1" t="s">
        <v>59</v>
      </c>
      <c r="I19865" s="1" t="s">
        <v>59</v>
      </c>
      <c r="J19865" s="1" t="s">
        <v>59</v>
      </c>
      <c r="K19865" s="1" t="s">
        <v>59</v>
      </c>
      <c r="L19865">
        <v>18</v>
      </c>
      <c r="M19865" s="1" t="s">
        <v>60</v>
      </c>
      <c r="N19865" s="1" t="s">
        <v>69</v>
      </c>
      <c r="O19865">
        <v>661</v>
      </c>
      <c r="P19865">
        <v>677</v>
      </c>
      <c r="Q19865">
        <v>0</v>
      </c>
      <c r="R19865">
        <v>16</v>
      </c>
      <c r="S19865">
        <v>0</v>
      </c>
      <c r="T19865">
        <v>19.3</v>
      </c>
      <c r="U19865" s="1" t="s">
        <v>59</v>
      </c>
      <c r="V19865" s="1" t="s">
        <v>59</v>
      </c>
      <c r="X19865">
        <v>20250210</v>
      </c>
      <c r="Y19865">
        <v>0</v>
      </c>
      <c r="Z19865">
        <v>0</v>
      </c>
      <c r="AA19865" s="1" t="s">
        <v>59</v>
      </c>
      <c r="AB19865" s="1" t="s">
        <v>59</v>
      </c>
      <c r="AC19865">
        <v>20100712</v>
      </c>
      <c r="AD19865">
        <v>0</v>
      </c>
      <c r="AE19865">
        <v>0</v>
      </c>
      <c r="AF19865" s="1" t="s">
        <v>2470</v>
      </c>
      <c r="AG19865">
        <v>20241231</v>
      </c>
      <c r="AH19865" s="1" t="s">
        <v>59</v>
      </c>
      <c r="AJ19865" s="1" t="s">
        <v>59</v>
      </c>
      <c r="AK19865" s="1" t="s">
        <v>59</v>
      </c>
      <c r="AL19865">
        <v>1.3</v>
      </c>
      <c r="AN19865">
        <v>0</v>
      </c>
      <c r="AO19865">
        <v>0</v>
      </c>
      <c r="AP19865" s="1" t="s">
        <v>191</v>
      </c>
      <c r="AQ19865">
        <v>30</v>
      </c>
      <c r="AR19865">
        <v>0</v>
      </c>
      <c r="AS19865">
        <v>1</v>
      </c>
      <c r="AT19865" s="1" t="s">
        <v>59</v>
      </c>
      <c r="AU19865" s="1" t="s">
        <v>59</v>
      </c>
      <c r="AV19865" s="1" t="s">
        <v>59</v>
      </c>
      <c r="AW19865">
        <v>0</v>
      </c>
      <c r="AZ19865">
        <v>20250301</v>
      </c>
      <c r="BA19865">
        <v>20241201</v>
      </c>
      <c r="BB19865">
        <v>2024</v>
      </c>
      <c r="BC19865" s="1" t="s">
        <v>59</v>
      </c>
    </row>
    <row r="19866" spans="1:55" x14ac:dyDescent="0.25">
      <c r="A19866">
        <v>311</v>
      </c>
      <c r="B19866" s="1" t="s">
        <v>2472</v>
      </c>
      <c r="C19866" s="1" t="s">
        <v>2473</v>
      </c>
      <c r="D19866" s="1" t="s">
        <v>2474</v>
      </c>
      <c r="E19866" s="1" t="s">
        <v>95</v>
      </c>
      <c r="F19866" s="1" t="s">
        <v>59</v>
      </c>
      <c r="H19866" s="1" t="s">
        <v>59</v>
      </c>
      <c r="I19866" s="1" t="s">
        <v>59</v>
      </c>
      <c r="J19866" s="1" t="s">
        <v>59</v>
      </c>
      <c r="K19866" s="1" t="s">
        <v>59</v>
      </c>
      <c r="L19866">
        <v>18</v>
      </c>
      <c r="M19866" s="1" t="s">
        <v>60</v>
      </c>
      <c r="N19866" s="1" t="s">
        <v>69</v>
      </c>
      <c r="O19866">
        <v>504</v>
      </c>
      <c r="P19866">
        <v>515</v>
      </c>
      <c r="Q19866">
        <v>0</v>
      </c>
      <c r="R19866">
        <v>11</v>
      </c>
      <c r="S19866">
        <v>0</v>
      </c>
      <c r="T19866">
        <v>19.3</v>
      </c>
      <c r="U19866" s="1" t="s">
        <v>59</v>
      </c>
      <c r="V19866" s="1" t="s">
        <v>59</v>
      </c>
      <c r="W19866">
        <v>7044309</v>
      </c>
      <c r="X19866">
        <v>20250210</v>
      </c>
      <c r="Y19866">
        <v>0</v>
      </c>
      <c r="Z19866">
        <v>0</v>
      </c>
      <c r="AA19866" s="1" t="s">
        <v>59</v>
      </c>
      <c r="AB19866" s="1" t="s">
        <v>59</v>
      </c>
      <c r="AC19866">
        <v>20101013</v>
      </c>
      <c r="AD19866">
        <v>0</v>
      </c>
      <c r="AE19866">
        <v>0</v>
      </c>
      <c r="AF19866" s="1" t="s">
        <v>59</v>
      </c>
      <c r="AG19866">
        <v>20241231</v>
      </c>
      <c r="AH19866" s="1" t="s">
        <v>59</v>
      </c>
      <c r="AJ19866" s="1" t="s">
        <v>59</v>
      </c>
      <c r="AK19866" s="1" t="s">
        <v>59</v>
      </c>
      <c r="AL19866">
        <v>1.3</v>
      </c>
      <c r="AN19866">
        <v>0</v>
      </c>
      <c r="AO19866">
        <v>0</v>
      </c>
      <c r="AP19866" s="1" t="s">
        <v>191</v>
      </c>
      <c r="AQ19866">
        <v>30</v>
      </c>
      <c r="AR19866">
        <v>0</v>
      </c>
      <c r="AS19866">
        <v>1</v>
      </c>
      <c r="AT19866" s="1" t="s">
        <v>59</v>
      </c>
      <c r="AU19866" s="1" t="s">
        <v>59</v>
      </c>
      <c r="AV19866" s="1" t="s">
        <v>59</v>
      </c>
      <c r="AW19866">
        <v>0</v>
      </c>
      <c r="AZ19866">
        <v>20250301</v>
      </c>
      <c r="BA19866">
        <v>20241201</v>
      </c>
      <c r="BB19866">
        <v>2024</v>
      </c>
      <c r="BC19866" s="1" t="s">
        <v>59</v>
      </c>
    </row>
    <row r="19867" spans="1:55" x14ac:dyDescent="0.25">
      <c r="A19867">
        <v>313</v>
      </c>
      <c r="B19867" s="1" t="s">
        <v>991</v>
      </c>
      <c r="C19867" s="1" t="s">
        <v>992</v>
      </c>
      <c r="D19867" s="1" t="s">
        <v>993</v>
      </c>
      <c r="E19867" s="1" t="s">
        <v>534</v>
      </c>
      <c r="F19867" s="1" t="s">
        <v>59</v>
      </c>
      <c r="G19867">
        <v>4310418</v>
      </c>
      <c r="H19867" s="1" t="s">
        <v>59</v>
      </c>
      <c r="I19867" s="1" t="s">
        <v>59</v>
      </c>
      <c r="J19867" s="1" t="s">
        <v>59</v>
      </c>
      <c r="K19867" s="1" t="s">
        <v>59</v>
      </c>
      <c r="L19867">
        <v>205</v>
      </c>
      <c r="M19867" s="1" t="s">
        <v>60</v>
      </c>
      <c r="N19867" s="1" t="s">
        <v>69</v>
      </c>
      <c r="O19867">
        <v>912</v>
      </c>
      <c r="P19867">
        <v>976</v>
      </c>
      <c r="Q19867">
        <v>0</v>
      </c>
      <c r="R19867">
        <v>64</v>
      </c>
      <c r="S19867">
        <v>0</v>
      </c>
      <c r="T19867">
        <v>206.1</v>
      </c>
      <c r="U19867" s="1" t="s">
        <v>59</v>
      </c>
      <c r="V19867" s="1" t="s">
        <v>59</v>
      </c>
      <c r="X19867">
        <v>20250210</v>
      </c>
      <c r="Y19867">
        <v>0</v>
      </c>
      <c r="Z19867">
        <v>0</v>
      </c>
      <c r="AA19867" s="1" t="s">
        <v>996</v>
      </c>
      <c r="AB19867" s="1" t="s">
        <v>59</v>
      </c>
      <c r="AC19867">
        <v>20101203</v>
      </c>
      <c r="AD19867">
        <v>0</v>
      </c>
      <c r="AE19867">
        <v>0</v>
      </c>
      <c r="AF19867" s="1" t="s">
        <v>59</v>
      </c>
      <c r="AG19867">
        <v>20241231</v>
      </c>
      <c r="AH19867" s="1" t="s">
        <v>59</v>
      </c>
      <c r="AJ19867" s="1" t="s">
        <v>59</v>
      </c>
      <c r="AK19867" s="1" t="s">
        <v>59</v>
      </c>
      <c r="AL19867">
        <v>1.3</v>
      </c>
      <c r="AN19867">
        <v>0</v>
      </c>
      <c r="AO19867">
        <v>0</v>
      </c>
      <c r="AP19867" s="1" t="s">
        <v>191</v>
      </c>
      <c r="AQ19867">
        <v>30</v>
      </c>
      <c r="AR19867">
        <v>0</v>
      </c>
      <c r="AS19867">
        <v>1</v>
      </c>
      <c r="AT19867" s="1" t="s">
        <v>59</v>
      </c>
      <c r="AU19867" s="1" t="s">
        <v>59</v>
      </c>
      <c r="AV19867" s="1" t="s">
        <v>59</v>
      </c>
      <c r="AW19867">
        <v>0</v>
      </c>
      <c r="AZ19867">
        <v>20250301</v>
      </c>
      <c r="BA19867">
        <v>20241201</v>
      </c>
      <c r="BB19867">
        <v>2024</v>
      </c>
      <c r="BC19867" s="1" t="s">
        <v>59</v>
      </c>
    </row>
    <row r="19868" spans="1:55" x14ac:dyDescent="0.25">
      <c r="A19868">
        <v>314</v>
      </c>
      <c r="B19868" s="1" t="s">
        <v>998</v>
      </c>
      <c r="C19868" s="1" t="s">
        <v>999</v>
      </c>
      <c r="D19868" s="1" t="s">
        <v>1000</v>
      </c>
      <c r="E19868" s="1" t="s">
        <v>58</v>
      </c>
      <c r="F19868" s="1" t="s">
        <v>59</v>
      </c>
      <c r="H19868" s="1" t="s">
        <v>59</v>
      </c>
      <c r="I19868" s="1" t="s">
        <v>59</v>
      </c>
      <c r="J19868" s="1" t="s">
        <v>59</v>
      </c>
      <c r="K19868" s="1" t="s">
        <v>59</v>
      </c>
      <c r="L19868">
        <v>18</v>
      </c>
      <c r="M19868" s="1" t="s">
        <v>60</v>
      </c>
      <c r="N19868" s="1" t="s">
        <v>69</v>
      </c>
      <c r="O19868">
        <v>480</v>
      </c>
      <c r="P19868">
        <v>489</v>
      </c>
      <c r="Q19868">
        <v>0</v>
      </c>
      <c r="R19868">
        <v>9</v>
      </c>
      <c r="S19868">
        <v>0</v>
      </c>
      <c r="T19868">
        <v>19.3</v>
      </c>
      <c r="U19868" s="1" t="s">
        <v>59</v>
      </c>
      <c r="V19868" s="1" t="s">
        <v>59</v>
      </c>
      <c r="X19868">
        <v>20250210</v>
      </c>
      <c r="Y19868">
        <v>0</v>
      </c>
      <c r="Z19868">
        <v>0</v>
      </c>
      <c r="AA19868" s="1" t="s">
        <v>996</v>
      </c>
      <c r="AB19868" s="1" t="s">
        <v>59</v>
      </c>
      <c r="AC19868">
        <v>20101203</v>
      </c>
      <c r="AD19868">
        <v>0</v>
      </c>
      <c r="AE19868">
        <v>0</v>
      </c>
      <c r="AF19868" s="1" t="s">
        <v>59</v>
      </c>
      <c r="AG19868">
        <v>20241231</v>
      </c>
      <c r="AH19868" s="1" t="s">
        <v>59</v>
      </c>
      <c r="AJ19868" s="1" t="s">
        <v>59</v>
      </c>
      <c r="AK19868" s="1" t="s">
        <v>59</v>
      </c>
      <c r="AL19868">
        <v>1.3</v>
      </c>
      <c r="AN19868">
        <v>0</v>
      </c>
      <c r="AO19868">
        <v>0</v>
      </c>
      <c r="AP19868" s="1" t="s">
        <v>191</v>
      </c>
      <c r="AQ19868">
        <v>30</v>
      </c>
      <c r="AR19868">
        <v>0</v>
      </c>
      <c r="AS19868">
        <v>1</v>
      </c>
      <c r="AT19868" s="1" t="s">
        <v>59</v>
      </c>
      <c r="AU19868" s="1" t="s">
        <v>59</v>
      </c>
      <c r="AV19868" s="1" t="s">
        <v>59</v>
      </c>
      <c r="AW19868">
        <v>0</v>
      </c>
      <c r="AZ19868">
        <v>20250301</v>
      </c>
      <c r="BA19868">
        <v>20241201</v>
      </c>
      <c r="BB19868">
        <v>2024</v>
      </c>
      <c r="BC19868" s="1" t="s">
        <v>59</v>
      </c>
    </row>
    <row r="19869" spans="1:55" x14ac:dyDescent="0.25">
      <c r="A19869">
        <v>315</v>
      </c>
      <c r="B19869" s="1" t="s">
        <v>1003</v>
      </c>
      <c r="C19869" s="1" t="s">
        <v>1004</v>
      </c>
      <c r="D19869" s="1" t="s">
        <v>1005</v>
      </c>
      <c r="E19869" s="1" t="s">
        <v>1006</v>
      </c>
      <c r="F19869" s="1" t="s">
        <v>59</v>
      </c>
      <c r="H19869" s="1" t="s">
        <v>59</v>
      </c>
      <c r="I19869" s="1" t="s">
        <v>59</v>
      </c>
      <c r="J19869" s="1" t="s">
        <v>59</v>
      </c>
      <c r="K19869" s="1" t="s">
        <v>59</v>
      </c>
      <c r="L19869">
        <v>144</v>
      </c>
      <c r="M19869" s="1" t="s">
        <v>210</v>
      </c>
      <c r="N19869" s="1" t="s">
        <v>69</v>
      </c>
      <c r="O19869">
        <v>1215</v>
      </c>
      <c r="P19869">
        <v>1256</v>
      </c>
      <c r="Q19869">
        <v>0</v>
      </c>
      <c r="R19869">
        <v>41</v>
      </c>
      <c r="S19869">
        <v>0</v>
      </c>
      <c r="T19869">
        <v>144.80000000000001</v>
      </c>
      <c r="U19869" s="1" t="s">
        <v>59</v>
      </c>
      <c r="V19869" s="1" t="s">
        <v>59</v>
      </c>
      <c r="X19869">
        <v>20250210</v>
      </c>
      <c r="Y19869">
        <v>0</v>
      </c>
      <c r="Z19869">
        <v>0</v>
      </c>
      <c r="AA19869" s="1" t="s">
        <v>996</v>
      </c>
      <c r="AB19869" s="1" t="s">
        <v>59</v>
      </c>
      <c r="AC19869">
        <v>20101203</v>
      </c>
      <c r="AD19869">
        <v>0</v>
      </c>
      <c r="AE19869">
        <v>0</v>
      </c>
      <c r="AF19869" s="1" t="s">
        <v>59</v>
      </c>
      <c r="AG19869">
        <v>20241231</v>
      </c>
      <c r="AH19869" s="1" t="s">
        <v>59</v>
      </c>
      <c r="AJ19869" s="1" t="s">
        <v>59</v>
      </c>
      <c r="AK19869" s="1" t="s">
        <v>59</v>
      </c>
      <c r="AL19869">
        <v>1.3</v>
      </c>
      <c r="AN19869">
        <v>0</v>
      </c>
      <c r="AO19869">
        <v>0</v>
      </c>
      <c r="AP19869" s="1" t="s">
        <v>191</v>
      </c>
      <c r="AQ19869">
        <v>30</v>
      </c>
      <c r="AR19869">
        <v>0</v>
      </c>
      <c r="AS19869">
        <v>1</v>
      </c>
      <c r="AT19869" s="1" t="s">
        <v>59</v>
      </c>
      <c r="AU19869" s="1" t="s">
        <v>59</v>
      </c>
      <c r="AV19869" s="1" t="s">
        <v>59</v>
      </c>
      <c r="AW19869">
        <v>0</v>
      </c>
      <c r="AZ19869">
        <v>20250301</v>
      </c>
      <c r="BA19869">
        <v>20241201</v>
      </c>
      <c r="BB19869">
        <v>2024</v>
      </c>
      <c r="BC19869" s="1" t="s">
        <v>59</v>
      </c>
    </row>
    <row r="19870" spans="1:55" x14ac:dyDescent="0.25">
      <c r="A19870">
        <v>323</v>
      </c>
      <c r="B19870" s="1" t="s">
        <v>2479</v>
      </c>
      <c r="C19870" s="1" t="s">
        <v>2480</v>
      </c>
      <c r="D19870" s="1" t="s">
        <v>2481</v>
      </c>
      <c r="E19870" s="1" t="s">
        <v>59</v>
      </c>
      <c r="F19870" s="1" t="s">
        <v>59</v>
      </c>
      <c r="H19870" s="1" t="s">
        <v>59</v>
      </c>
      <c r="I19870" s="1" t="s">
        <v>59</v>
      </c>
      <c r="J19870" s="1" t="s">
        <v>59</v>
      </c>
      <c r="K19870" s="1" t="s">
        <v>59</v>
      </c>
      <c r="L19870">
        <v>18</v>
      </c>
      <c r="M19870" s="1" t="s">
        <v>60</v>
      </c>
      <c r="N19870" s="1" t="s">
        <v>69</v>
      </c>
      <c r="O19870">
        <v>318</v>
      </c>
      <c r="P19870">
        <v>323</v>
      </c>
      <c r="Q19870">
        <v>0</v>
      </c>
      <c r="R19870">
        <v>5</v>
      </c>
      <c r="S19870">
        <v>0</v>
      </c>
      <c r="T19870">
        <v>49.3</v>
      </c>
      <c r="U19870" s="1" t="s">
        <v>59</v>
      </c>
      <c r="V19870" s="1" t="s">
        <v>59</v>
      </c>
      <c r="X19870">
        <v>20250210</v>
      </c>
      <c r="Y19870">
        <v>0</v>
      </c>
      <c r="Z19870">
        <v>0</v>
      </c>
      <c r="AA19870" s="1" t="s">
        <v>59</v>
      </c>
      <c r="AB19870" s="1" t="s">
        <v>59</v>
      </c>
      <c r="AC19870">
        <v>20110405</v>
      </c>
      <c r="AD19870">
        <v>0</v>
      </c>
      <c r="AE19870">
        <v>0</v>
      </c>
      <c r="AF19870" s="1" t="s">
        <v>59</v>
      </c>
      <c r="AG19870">
        <v>20241231</v>
      </c>
      <c r="AH19870" s="1" t="s">
        <v>59</v>
      </c>
      <c r="AJ19870" s="1" t="s">
        <v>59</v>
      </c>
      <c r="AK19870" s="1" t="s">
        <v>59</v>
      </c>
      <c r="AL19870">
        <v>1.3</v>
      </c>
      <c r="AN19870">
        <v>0</v>
      </c>
      <c r="AO19870">
        <v>1</v>
      </c>
      <c r="AP19870" s="1" t="s">
        <v>191</v>
      </c>
      <c r="AQ19870">
        <v>30</v>
      </c>
      <c r="AR19870">
        <v>0</v>
      </c>
      <c r="AS19870">
        <v>1</v>
      </c>
      <c r="AT19870" s="1" t="s">
        <v>59</v>
      </c>
      <c r="AU19870" s="1" t="s">
        <v>59</v>
      </c>
      <c r="AV19870" s="1" t="s">
        <v>59</v>
      </c>
      <c r="AW19870">
        <v>0</v>
      </c>
      <c r="AX19870">
        <v>30</v>
      </c>
      <c r="AZ19870">
        <v>20250301</v>
      </c>
      <c r="BA19870">
        <v>20241201</v>
      </c>
      <c r="BB19870">
        <v>2024</v>
      </c>
      <c r="BC19870" s="1" t="s">
        <v>59</v>
      </c>
    </row>
    <row r="19871" spans="1:55" x14ac:dyDescent="0.25">
      <c r="A19871">
        <v>317</v>
      </c>
      <c r="B19871" s="1" t="s">
        <v>1461</v>
      </c>
      <c r="C19871" s="1" t="s">
        <v>1462</v>
      </c>
      <c r="D19871" s="1" t="s">
        <v>1463</v>
      </c>
      <c r="E19871" s="1" t="s">
        <v>1464</v>
      </c>
      <c r="F19871" s="1" t="s">
        <v>59</v>
      </c>
      <c r="H19871" s="1" t="s">
        <v>59</v>
      </c>
      <c r="I19871" s="1" t="s">
        <v>59</v>
      </c>
      <c r="J19871" s="1" t="s">
        <v>59</v>
      </c>
      <c r="K19871" s="1" t="s">
        <v>59</v>
      </c>
      <c r="L19871">
        <v>18</v>
      </c>
      <c r="M19871" s="1" t="s">
        <v>60</v>
      </c>
      <c r="N19871" s="1" t="s">
        <v>69</v>
      </c>
      <c r="O19871">
        <v>298</v>
      </c>
      <c r="P19871">
        <v>303</v>
      </c>
      <c r="Q19871">
        <v>0</v>
      </c>
      <c r="R19871">
        <v>5</v>
      </c>
      <c r="S19871">
        <v>0</v>
      </c>
      <c r="T19871">
        <v>19.3</v>
      </c>
      <c r="U19871" s="1" t="s">
        <v>59</v>
      </c>
      <c r="V19871" s="1" t="s">
        <v>59</v>
      </c>
      <c r="X19871">
        <v>20250210</v>
      </c>
      <c r="Y19871">
        <v>0</v>
      </c>
      <c r="Z19871">
        <v>0</v>
      </c>
      <c r="AA19871" s="1" t="s">
        <v>996</v>
      </c>
      <c r="AB19871" s="1" t="s">
        <v>59</v>
      </c>
      <c r="AC19871">
        <v>20101203</v>
      </c>
      <c r="AD19871">
        <v>0</v>
      </c>
      <c r="AE19871">
        <v>0</v>
      </c>
      <c r="AF19871" s="1" t="s">
        <v>59</v>
      </c>
      <c r="AG19871">
        <v>20241231</v>
      </c>
      <c r="AH19871" s="1" t="s">
        <v>59</v>
      </c>
      <c r="AJ19871" s="1" t="s">
        <v>59</v>
      </c>
      <c r="AK19871" s="1" t="s">
        <v>59</v>
      </c>
      <c r="AL19871">
        <v>1.3</v>
      </c>
      <c r="AN19871">
        <v>0</v>
      </c>
      <c r="AO19871">
        <v>0</v>
      </c>
      <c r="AP19871" s="1" t="s">
        <v>191</v>
      </c>
      <c r="AQ19871">
        <v>30</v>
      </c>
      <c r="AR19871">
        <v>0</v>
      </c>
      <c r="AS19871">
        <v>1</v>
      </c>
      <c r="AT19871" s="1" t="s">
        <v>59</v>
      </c>
      <c r="AU19871" s="1" t="s">
        <v>59</v>
      </c>
      <c r="AV19871" s="1" t="s">
        <v>59</v>
      </c>
      <c r="AW19871">
        <v>0</v>
      </c>
      <c r="AZ19871">
        <v>20250301</v>
      </c>
      <c r="BA19871">
        <v>20241201</v>
      </c>
      <c r="BB19871">
        <v>2024</v>
      </c>
      <c r="BC19871" s="1" t="s">
        <v>59</v>
      </c>
    </row>
    <row r="19872" spans="1:55" x14ac:dyDescent="0.25">
      <c r="A19872">
        <v>318</v>
      </c>
      <c r="B19872" s="1" t="s">
        <v>13388</v>
      </c>
      <c r="C19872" s="1" t="s">
        <v>13389</v>
      </c>
      <c r="D19872" s="1" t="s">
        <v>13390</v>
      </c>
      <c r="E19872" s="1" t="s">
        <v>58</v>
      </c>
      <c r="F19872" s="1" t="s">
        <v>59</v>
      </c>
      <c r="H19872" s="1" t="s">
        <v>59</v>
      </c>
      <c r="I19872" s="1" t="s">
        <v>59</v>
      </c>
      <c r="J19872" s="1" t="s">
        <v>59</v>
      </c>
      <c r="K19872" s="1" t="s">
        <v>59</v>
      </c>
      <c r="L19872">
        <v>18</v>
      </c>
      <c r="M19872" s="1" t="s">
        <v>60</v>
      </c>
      <c r="N19872" s="1" t="s">
        <v>69</v>
      </c>
      <c r="O19872">
        <v>74</v>
      </c>
      <c r="P19872">
        <v>75</v>
      </c>
      <c r="Q19872">
        <v>0</v>
      </c>
      <c r="R19872">
        <v>1</v>
      </c>
      <c r="S19872">
        <v>0</v>
      </c>
      <c r="T19872">
        <v>49.3</v>
      </c>
      <c r="U19872" s="1" t="s">
        <v>59</v>
      </c>
      <c r="V19872" s="1" t="s">
        <v>59</v>
      </c>
      <c r="X19872">
        <v>20250210</v>
      </c>
      <c r="Y19872">
        <v>0</v>
      </c>
      <c r="Z19872">
        <v>0</v>
      </c>
      <c r="AA19872" s="1" t="s">
        <v>996</v>
      </c>
      <c r="AB19872" s="1" t="s">
        <v>59</v>
      </c>
      <c r="AC19872">
        <v>20101203</v>
      </c>
      <c r="AD19872">
        <v>0</v>
      </c>
      <c r="AE19872">
        <v>0</v>
      </c>
      <c r="AF19872" s="1" t="s">
        <v>59</v>
      </c>
      <c r="AG19872">
        <v>20241231</v>
      </c>
      <c r="AH19872" s="1" t="s">
        <v>59</v>
      </c>
      <c r="AJ19872" s="1" t="s">
        <v>59</v>
      </c>
      <c r="AK19872" s="1" t="s">
        <v>59</v>
      </c>
      <c r="AL19872">
        <v>1.3</v>
      </c>
      <c r="AN19872">
        <v>0</v>
      </c>
      <c r="AO19872">
        <v>0</v>
      </c>
      <c r="AP19872" s="1" t="s">
        <v>191</v>
      </c>
      <c r="AQ19872">
        <v>30</v>
      </c>
      <c r="AR19872">
        <v>0</v>
      </c>
      <c r="AS19872">
        <v>1</v>
      </c>
      <c r="AT19872" s="1" t="s">
        <v>59</v>
      </c>
      <c r="AU19872" s="1" t="s">
        <v>59</v>
      </c>
      <c r="AV19872" s="1" t="s">
        <v>59</v>
      </c>
      <c r="AW19872">
        <v>0</v>
      </c>
      <c r="AX19872">
        <v>30</v>
      </c>
      <c r="AZ19872">
        <v>20250301</v>
      </c>
      <c r="BA19872">
        <v>20241201</v>
      </c>
      <c r="BB19872">
        <v>2024</v>
      </c>
      <c r="BC19872" s="1" t="s">
        <v>59</v>
      </c>
    </row>
    <row r="19873" spans="1:55" x14ac:dyDescent="0.25">
      <c r="A19873">
        <v>191</v>
      </c>
      <c r="B19873" s="1" t="s">
        <v>2484</v>
      </c>
      <c r="C19873" s="1" t="s">
        <v>2485</v>
      </c>
      <c r="D19873" s="1" t="s">
        <v>2486</v>
      </c>
      <c r="E19873" s="1" t="s">
        <v>58</v>
      </c>
      <c r="F19873" s="1" t="s">
        <v>59</v>
      </c>
      <c r="G19873">
        <v>4288598</v>
      </c>
      <c r="H19873" s="1" t="s">
        <v>59</v>
      </c>
      <c r="I19873" s="1" t="s">
        <v>59</v>
      </c>
      <c r="J19873" s="1" t="s">
        <v>59</v>
      </c>
      <c r="K19873" s="1" t="s">
        <v>59</v>
      </c>
      <c r="L19873">
        <v>99</v>
      </c>
      <c r="M19873" s="1" t="s">
        <v>60</v>
      </c>
      <c r="N19873" s="1" t="s">
        <v>69</v>
      </c>
      <c r="O19873">
        <v>2798</v>
      </c>
      <c r="P19873">
        <v>2837</v>
      </c>
      <c r="Q19873">
        <v>0</v>
      </c>
      <c r="R19873">
        <v>39</v>
      </c>
      <c r="S19873">
        <v>0</v>
      </c>
      <c r="T19873">
        <v>100.36</v>
      </c>
      <c r="U19873" s="1" t="s">
        <v>59</v>
      </c>
      <c r="V19873" s="1" t="s">
        <v>59</v>
      </c>
      <c r="W19873">
        <v>15202</v>
      </c>
      <c r="X19873">
        <v>20250210</v>
      </c>
      <c r="Y19873">
        <v>0</v>
      </c>
      <c r="Z19873">
        <v>0</v>
      </c>
      <c r="AA19873" s="1" t="s">
        <v>59</v>
      </c>
      <c r="AB19873" s="1" t="s">
        <v>59</v>
      </c>
      <c r="AC19873">
        <v>19991128</v>
      </c>
      <c r="AD19873">
        <v>0</v>
      </c>
      <c r="AE19873">
        <v>0</v>
      </c>
      <c r="AF19873" s="1" t="s">
        <v>75</v>
      </c>
      <c r="AG19873">
        <v>20241231</v>
      </c>
      <c r="AH19873" s="1" t="s">
        <v>59</v>
      </c>
      <c r="AJ19873" s="1" t="s">
        <v>59</v>
      </c>
      <c r="AK19873" s="1" t="s">
        <v>59</v>
      </c>
      <c r="AL19873">
        <v>1.3</v>
      </c>
      <c r="AN19873">
        <v>0</v>
      </c>
      <c r="AO19873">
        <v>0</v>
      </c>
      <c r="AP19873" s="1" t="s">
        <v>1013</v>
      </c>
      <c r="AQ19873">
        <v>30</v>
      </c>
      <c r="AR19873">
        <v>0</v>
      </c>
      <c r="AS19873">
        <v>1</v>
      </c>
      <c r="AT19873" s="1" t="s">
        <v>59</v>
      </c>
      <c r="AU19873" s="1" t="s">
        <v>59</v>
      </c>
      <c r="AV19873" s="1" t="s">
        <v>59</v>
      </c>
      <c r="AW19873">
        <v>0</v>
      </c>
      <c r="AZ19873">
        <v>20250301</v>
      </c>
      <c r="BA19873">
        <v>20241201</v>
      </c>
      <c r="BB19873">
        <v>2024</v>
      </c>
      <c r="BC19873" s="1" t="s">
        <v>59</v>
      </c>
    </row>
    <row r="19874" spans="1:55" x14ac:dyDescent="0.25">
      <c r="A19874">
        <v>192</v>
      </c>
      <c r="B19874" s="1" t="s">
        <v>2488</v>
      </c>
      <c r="C19874" s="1" t="s">
        <v>2489</v>
      </c>
      <c r="D19874" s="1" t="s">
        <v>2490</v>
      </c>
      <c r="E19874" s="1" t="s">
        <v>58</v>
      </c>
      <c r="F19874" s="1" t="s">
        <v>59</v>
      </c>
      <c r="G19874">
        <v>4288836</v>
      </c>
      <c r="H19874" s="1" t="s">
        <v>59</v>
      </c>
      <c r="I19874" s="1" t="s">
        <v>59</v>
      </c>
      <c r="J19874" s="1" t="s">
        <v>59</v>
      </c>
      <c r="K19874" s="1" t="s">
        <v>59</v>
      </c>
      <c r="L19874">
        <v>1066</v>
      </c>
      <c r="M19874" s="1" t="s">
        <v>584</v>
      </c>
      <c r="N19874" s="1" t="s">
        <v>69</v>
      </c>
      <c r="O19874">
        <v>8425</v>
      </c>
      <c r="P19874">
        <v>8573</v>
      </c>
      <c r="Q19874">
        <v>0</v>
      </c>
      <c r="R19874">
        <v>148</v>
      </c>
      <c r="S19874">
        <v>0</v>
      </c>
      <c r="T19874">
        <v>1066.9000000000001</v>
      </c>
      <c r="U19874" s="1" t="s">
        <v>59</v>
      </c>
      <c r="V19874" s="1" t="s">
        <v>59</v>
      </c>
      <c r="W19874">
        <v>14769</v>
      </c>
      <c r="X19874">
        <v>20250210</v>
      </c>
      <c r="Y19874">
        <v>0</v>
      </c>
      <c r="Z19874">
        <v>0</v>
      </c>
      <c r="AA19874" s="1" t="s">
        <v>59</v>
      </c>
      <c r="AB19874" s="1" t="s">
        <v>59</v>
      </c>
      <c r="AC19874">
        <v>19991128</v>
      </c>
      <c r="AD19874">
        <v>0</v>
      </c>
      <c r="AE19874">
        <v>0</v>
      </c>
      <c r="AF19874" s="1" t="s">
        <v>75</v>
      </c>
      <c r="AG19874">
        <v>20241231</v>
      </c>
      <c r="AH19874" s="1" t="s">
        <v>59</v>
      </c>
      <c r="AJ19874" s="1" t="s">
        <v>59</v>
      </c>
      <c r="AK19874" s="1" t="s">
        <v>59</v>
      </c>
      <c r="AL19874">
        <v>1.3</v>
      </c>
      <c r="AN19874">
        <v>0</v>
      </c>
      <c r="AO19874">
        <v>0</v>
      </c>
      <c r="AP19874" s="1" t="s">
        <v>1013</v>
      </c>
      <c r="AQ19874">
        <v>30</v>
      </c>
      <c r="AR19874">
        <v>0</v>
      </c>
      <c r="AS19874">
        <v>1</v>
      </c>
      <c r="AT19874" s="1" t="s">
        <v>59</v>
      </c>
      <c r="AU19874" s="1" t="s">
        <v>59</v>
      </c>
      <c r="AV19874" s="1" t="s">
        <v>59</v>
      </c>
      <c r="AW19874">
        <v>0</v>
      </c>
      <c r="AZ19874">
        <v>20250301</v>
      </c>
      <c r="BA19874">
        <v>20241201</v>
      </c>
      <c r="BB19874">
        <v>2024</v>
      </c>
      <c r="BC19874" s="1" t="s">
        <v>59</v>
      </c>
    </row>
    <row r="19875" spans="1:55" x14ac:dyDescent="0.25">
      <c r="A19875">
        <v>207</v>
      </c>
      <c r="B19875" s="1" t="s">
        <v>2493</v>
      </c>
      <c r="C19875" s="1" t="s">
        <v>2494</v>
      </c>
      <c r="D19875" s="1" t="s">
        <v>2495</v>
      </c>
      <c r="E19875" s="1" t="s">
        <v>2496</v>
      </c>
      <c r="F19875" s="1" t="s">
        <v>59</v>
      </c>
      <c r="G19875">
        <v>-4288233</v>
      </c>
      <c r="H19875" s="1" t="s">
        <v>59</v>
      </c>
      <c r="I19875" s="1" t="s">
        <v>59</v>
      </c>
      <c r="J19875" s="1" t="s">
        <v>59</v>
      </c>
      <c r="K19875" s="1" t="s">
        <v>59</v>
      </c>
      <c r="L19875">
        <v>30</v>
      </c>
      <c r="M19875" s="1" t="s">
        <v>584</v>
      </c>
      <c r="N19875" s="1" t="s">
        <v>69</v>
      </c>
      <c r="O19875">
        <v>1675</v>
      </c>
      <c r="P19875">
        <v>1685</v>
      </c>
      <c r="Q19875">
        <v>0</v>
      </c>
      <c r="R19875">
        <v>10</v>
      </c>
      <c r="S19875">
        <v>0</v>
      </c>
      <c r="T19875">
        <v>31.3</v>
      </c>
      <c r="U19875" s="1" t="s">
        <v>59</v>
      </c>
      <c r="V19875" s="1" t="s">
        <v>59</v>
      </c>
      <c r="X19875">
        <v>20250210</v>
      </c>
      <c r="Y19875">
        <v>0</v>
      </c>
      <c r="Z19875">
        <v>0</v>
      </c>
      <c r="AA19875" s="1" t="s">
        <v>59</v>
      </c>
      <c r="AB19875" s="1" t="s">
        <v>59</v>
      </c>
      <c r="AC19875">
        <v>20020330</v>
      </c>
      <c r="AD19875">
        <v>0</v>
      </c>
      <c r="AE19875">
        <v>0</v>
      </c>
      <c r="AF19875" s="1" t="s">
        <v>75</v>
      </c>
      <c r="AG19875">
        <v>20241231</v>
      </c>
      <c r="AH19875" s="1" t="s">
        <v>59</v>
      </c>
      <c r="AJ19875" s="1" t="s">
        <v>59</v>
      </c>
      <c r="AK19875" s="1" t="s">
        <v>59</v>
      </c>
      <c r="AL19875">
        <v>1.3</v>
      </c>
      <c r="AN19875">
        <v>0</v>
      </c>
      <c r="AO19875">
        <v>0</v>
      </c>
      <c r="AP19875" s="1" t="s">
        <v>1013</v>
      </c>
      <c r="AQ19875">
        <v>30</v>
      </c>
      <c r="AR19875">
        <v>0</v>
      </c>
      <c r="AS19875">
        <v>1</v>
      </c>
      <c r="AT19875" s="1" t="s">
        <v>59</v>
      </c>
      <c r="AU19875" s="1" t="s">
        <v>59</v>
      </c>
      <c r="AV19875" s="1" t="s">
        <v>59</v>
      </c>
      <c r="AW19875">
        <v>0</v>
      </c>
      <c r="AZ19875">
        <v>20250301</v>
      </c>
      <c r="BA19875">
        <v>20241201</v>
      </c>
      <c r="BB19875">
        <v>2024</v>
      </c>
      <c r="BC19875" s="1" t="s">
        <v>59</v>
      </c>
    </row>
    <row r="19876" spans="1:55" x14ac:dyDescent="0.25">
      <c r="A19876">
        <v>339</v>
      </c>
      <c r="B19876" s="1" t="s">
        <v>1009</v>
      </c>
      <c r="C19876" s="1" t="s">
        <v>10535</v>
      </c>
      <c r="D19876" s="1" t="s">
        <v>10536</v>
      </c>
      <c r="E19876" s="1" t="s">
        <v>58</v>
      </c>
      <c r="F19876" s="1" t="s">
        <v>59</v>
      </c>
      <c r="H19876" s="1" t="s">
        <v>59</v>
      </c>
      <c r="I19876" s="1" t="s">
        <v>59</v>
      </c>
      <c r="J19876" s="1" t="s">
        <v>59</v>
      </c>
      <c r="K19876" s="1" t="s">
        <v>59</v>
      </c>
      <c r="L19876">
        <v>181</v>
      </c>
      <c r="M19876" s="1" t="s">
        <v>584</v>
      </c>
      <c r="N19876" s="1" t="s">
        <v>69</v>
      </c>
      <c r="O19876">
        <v>1522</v>
      </c>
      <c r="P19876">
        <v>1565</v>
      </c>
      <c r="Q19876">
        <v>0</v>
      </c>
      <c r="R19876">
        <v>43</v>
      </c>
      <c r="S19876">
        <v>0</v>
      </c>
      <c r="T19876">
        <v>182.76</v>
      </c>
      <c r="U19876" s="1" t="s">
        <v>59</v>
      </c>
      <c r="V19876" s="1" t="s">
        <v>59</v>
      </c>
      <c r="X19876">
        <v>20250210</v>
      </c>
      <c r="Y19876">
        <v>0</v>
      </c>
      <c r="Z19876">
        <v>0</v>
      </c>
      <c r="AA19876" s="1" t="s">
        <v>59</v>
      </c>
      <c r="AB19876" s="1" t="s">
        <v>59</v>
      </c>
      <c r="AC19876">
        <v>20120911</v>
      </c>
      <c r="AD19876">
        <v>0</v>
      </c>
      <c r="AE19876">
        <v>0</v>
      </c>
      <c r="AF19876" s="1" t="s">
        <v>59</v>
      </c>
      <c r="AG19876">
        <v>20241231</v>
      </c>
      <c r="AH19876" s="1" t="s">
        <v>59</v>
      </c>
      <c r="AI19876">
        <v>0</v>
      </c>
      <c r="AJ19876" s="1" t="s">
        <v>59</v>
      </c>
      <c r="AK19876" s="1" t="s">
        <v>59</v>
      </c>
      <c r="AL19876">
        <v>1.3</v>
      </c>
      <c r="AN19876">
        <v>0</v>
      </c>
      <c r="AO19876">
        <v>0</v>
      </c>
      <c r="AP19876" s="1" t="s">
        <v>1013</v>
      </c>
      <c r="AQ19876">
        <v>30</v>
      </c>
      <c r="AR19876">
        <v>0</v>
      </c>
      <c r="AS19876">
        <v>1</v>
      </c>
      <c r="AT19876" s="1" t="s">
        <v>59</v>
      </c>
      <c r="AU19876" s="1" t="s">
        <v>59</v>
      </c>
      <c r="AV19876" s="1" t="s">
        <v>59</v>
      </c>
      <c r="AW19876">
        <v>0</v>
      </c>
      <c r="AZ19876">
        <v>20250301</v>
      </c>
      <c r="BA19876">
        <v>20241201</v>
      </c>
      <c r="BB19876">
        <v>2024</v>
      </c>
      <c r="BC19876" s="1" t="s">
        <v>59</v>
      </c>
    </row>
    <row r="19877" spans="1:55" x14ac:dyDescent="0.25">
      <c r="A19877">
        <v>195</v>
      </c>
      <c r="B19877" s="1" t="s">
        <v>1023</v>
      </c>
      <c r="C19877" s="1" t="s">
        <v>1024</v>
      </c>
      <c r="D19877" s="1" t="s">
        <v>1025</v>
      </c>
      <c r="E19877" s="1" t="s">
        <v>58</v>
      </c>
      <c r="F19877" s="1" t="s">
        <v>59</v>
      </c>
      <c r="H19877" s="1" t="s">
        <v>59</v>
      </c>
      <c r="I19877" s="1" t="s">
        <v>59</v>
      </c>
      <c r="J19877" s="1" t="s">
        <v>59</v>
      </c>
      <c r="K19877" s="1" t="s">
        <v>59</v>
      </c>
      <c r="L19877">
        <v>18</v>
      </c>
      <c r="M19877" s="1" t="s">
        <v>60</v>
      </c>
      <c r="N19877" s="1" t="s">
        <v>69</v>
      </c>
      <c r="O19877">
        <v>497</v>
      </c>
      <c r="P19877">
        <v>509</v>
      </c>
      <c r="Q19877">
        <v>0</v>
      </c>
      <c r="R19877">
        <v>12</v>
      </c>
      <c r="S19877">
        <v>0</v>
      </c>
      <c r="T19877">
        <v>19.3</v>
      </c>
      <c r="U19877" s="1" t="s">
        <v>59</v>
      </c>
      <c r="V19877" s="1" t="s">
        <v>59</v>
      </c>
      <c r="W19877">
        <v>8209</v>
      </c>
      <c r="X19877">
        <v>20250210</v>
      </c>
      <c r="Y19877">
        <v>0</v>
      </c>
      <c r="Z19877">
        <v>0</v>
      </c>
      <c r="AA19877" s="1" t="s">
        <v>59</v>
      </c>
      <c r="AB19877" s="1" t="s">
        <v>59</v>
      </c>
      <c r="AC19877">
        <v>19991128</v>
      </c>
      <c r="AD19877">
        <v>0</v>
      </c>
      <c r="AE19877">
        <v>0</v>
      </c>
      <c r="AF19877" s="1" t="s">
        <v>75</v>
      </c>
      <c r="AG19877">
        <v>20241231</v>
      </c>
      <c r="AH19877" s="1" t="s">
        <v>59</v>
      </c>
      <c r="AJ19877" s="1" t="s">
        <v>59</v>
      </c>
      <c r="AK19877" s="1" t="s">
        <v>59</v>
      </c>
      <c r="AL19877">
        <v>1.3</v>
      </c>
      <c r="AN19877">
        <v>0</v>
      </c>
      <c r="AO19877">
        <v>0</v>
      </c>
      <c r="AP19877" s="1" t="s">
        <v>1020</v>
      </c>
      <c r="AQ19877">
        <v>30</v>
      </c>
      <c r="AR19877">
        <v>0</v>
      </c>
      <c r="AS19877">
        <v>1</v>
      </c>
      <c r="AT19877" s="1" t="s">
        <v>59</v>
      </c>
      <c r="AU19877" s="1" t="s">
        <v>59</v>
      </c>
      <c r="AV19877" s="1" t="s">
        <v>59</v>
      </c>
      <c r="AW19877">
        <v>0</v>
      </c>
      <c r="AZ19877">
        <v>20250301</v>
      </c>
      <c r="BA19877">
        <v>20241201</v>
      </c>
      <c r="BB19877">
        <v>2024</v>
      </c>
      <c r="BC19877" s="1" t="s">
        <v>59</v>
      </c>
    </row>
    <row r="19878" spans="1:55" x14ac:dyDescent="0.25">
      <c r="A19878">
        <v>287</v>
      </c>
      <c r="B19878" s="1" t="s">
        <v>2505</v>
      </c>
      <c r="C19878" s="1" t="s">
        <v>2506</v>
      </c>
      <c r="D19878" s="1" t="s">
        <v>2507</v>
      </c>
      <c r="E19878" s="1" t="s">
        <v>103</v>
      </c>
      <c r="F19878" s="1" t="s">
        <v>59</v>
      </c>
      <c r="G19878">
        <v>4311212</v>
      </c>
      <c r="H19878" s="1" t="s">
        <v>59</v>
      </c>
      <c r="I19878" s="1" t="s">
        <v>59</v>
      </c>
      <c r="J19878" s="1" t="s">
        <v>59</v>
      </c>
      <c r="K19878" s="1" t="s">
        <v>59</v>
      </c>
      <c r="L19878">
        <v>18</v>
      </c>
      <c r="M19878" s="1" t="s">
        <v>60</v>
      </c>
      <c r="N19878" s="1" t="s">
        <v>69</v>
      </c>
      <c r="O19878">
        <v>258</v>
      </c>
      <c r="P19878">
        <v>266</v>
      </c>
      <c r="Q19878">
        <v>0</v>
      </c>
      <c r="R19878">
        <v>8</v>
      </c>
      <c r="S19878">
        <v>0</v>
      </c>
      <c r="T19878">
        <v>19.3</v>
      </c>
      <c r="U19878" s="1" t="s">
        <v>59</v>
      </c>
      <c r="V19878" s="1" t="s">
        <v>59</v>
      </c>
      <c r="X19878">
        <v>20250210</v>
      </c>
      <c r="Y19878">
        <v>0</v>
      </c>
      <c r="Z19878">
        <v>0</v>
      </c>
      <c r="AA19878" s="1" t="s">
        <v>59</v>
      </c>
      <c r="AB19878" s="1" t="s">
        <v>59</v>
      </c>
      <c r="AC19878">
        <v>20080812</v>
      </c>
      <c r="AD19878">
        <v>0</v>
      </c>
      <c r="AE19878">
        <v>0</v>
      </c>
      <c r="AF19878" s="1" t="s">
        <v>59</v>
      </c>
      <c r="AG19878">
        <v>20241231</v>
      </c>
      <c r="AH19878" s="1" t="s">
        <v>59</v>
      </c>
      <c r="AJ19878" s="1" t="s">
        <v>59</v>
      </c>
      <c r="AK19878" s="1" t="s">
        <v>59</v>
      </c>
      <c r="AL19878">
        <v>1.3</v>
      </c>
      <c r="AN19878">
        <v>0</v>
      </c>
      <c r="AO19878">
        <v>0</v>
      </c>
      <c r="AP19878" s="1" t="s">
        <v>1020</v>
      </c>
      <c r="AQ19878">
        <v>30</v>
      </c>
      <c r="AR19878">
        <v>0</v>
      </c>
      <c r="AS19878">
        <v>1</v>
      </c>
      <c r="AT19878" s="1" t="s">
        <v>59</v>
      </c>
      <c r="AU19878" s="1" t="s">
        <v>59</v>
      </c>
      <c r="AV19878" s="1" t="s">
        <v>59</v>
      </c>
      <c r="AW19878">
        <v>0</v>
      </c>
      <c r="AZ19878">
        <v>20250301</v>
      </c>
      <c r="BA19878">
        <v>20241201</v>
      </c>
      <c r="BB19878">
        <v>2024</v>
      </c>
      <c r="BC19878" s="1" t="s">
        <v>59</v>
      </c>
    </row>
    <row r="19879" spans="1:55" x14ac:dyDescent="0.25">
      <c r="A19879">
        <v>432</v>
      </c>
      <c r="B19879" s="1" t="s">
        <v>2509</v>
      </c>
      <c r="C19879" s="1" t="s">
        <v>1028</v>
      </c>
      <c r="D19879" s="1" t="s">
        <v>2510</v>
      </c>
      <c r="E19879" s="1" t="s">
        <v>2511</v>
      </c>
      <c r="F19879" s="1" t="s">
        <v>59</v>
      </c>
      <c r="H19879" s="1" t="s">
        <v>59</v>
      </c>
      <c r="I19879" s="1" t="s">
        <v>59</v>
      </c>
      <c r="J19879" s="1" t="s">
        <v>59</v>
      </c>
      <c r="K19879" s="1" t="s">
        <v>59</v>
      </c>
      <c r="L19879">
        <v>37</v>
      </c>
      <c r="M19879" s="1" t="s">
        <v>60</v>
      </c>
      <c r="N19879" s="1" t="s">
        <v>69</v>
      </c>
      <c r="O19879">
        <v>393</v>
      </c>
      <c r="P19879">
        <v>412</v>
      </c>
      <c r="Q19879">
        <v>0</v>
      </c>
      <c r="R19879">
        <v>19</v>
      </c>
      <c r="S19879">
        <v>0</v>
      </c>
      <c r="T19879">
        <v>38.35</v>
      </c>
      <c r="U19879" s="1" t="s">
        <v>59</v>
      </c>
      <c r="V19879" s="1" t="s">
        <v>59</v>
      </c>
      <c r="X19879">
        <v>20250210</v>
      </c>
      <c r="Y19879">
        <v>0</v>
      </c>
      <c r="Z19879">
        <v>0</v>
      </c>
      <c r="AA19879" s="1" t="s">
        <v>59</v>
      </c>
      <c r="AB19879" s="1" t="s">
        <v>59</v>
      </c>
      <c r="AC19879">
        <v>20200825</v>
      </c>
      <c r="AD19879">
        <v>0</v>
      </c>
      <c r="AE19879">
        <v>0</v>
      </c>
      <c r="AF19879" s="1" t="s">
        <v>2512</v>
      </c>
      <c r="AG19879">
        <v>20241231</v>
      </c>
      <c r="AH19879" s="1" t="s">
        <v>59</v>
      </c>
      <c r="AJ19879" s="1" t="s">
        <v>59</v>
      </c>
      <c r="AK19879" s="1" t="s">
        <v>59</v>
      </c>
      <c r="AL19879">
        <v>1.3</v>
      </c>
      <c r="AN19879">
        <v>0</v>
      </c>
      <c r="AO19879">
        <v>0</v>
      </c>
      <c r="AP19879" s="1" t="s">
        <v>1020</v>
      </c>
      <c r="AQ19879">
        <v>30</v>
      </c>
      <c r="AR19879">
        <v>0</v>
      </c>
      <c r="AS19879">
        <v>1</v>
      </c>
      <c r="AT19879" s="1" t="s">
        <v>59</v>
      </c>
      <c r="AU19879" s="1" t="s">
        <v>59</v>
      </c>
      <c r="AV19879" s="1" t="s">
        <v>59</v>
      </c>
      <c r="AW19879">
        <v>0</v>
      </c>
      <c r="AZ19879">
        <v>20250301</v>
      </c>
      <c r="BA19879">
        <v>20241201</v>
      </c>
      <c r="BB19879">
        <v>2024</v>
      </c>
      <c r="BC19879" s="1" t="s">
        <v>59</v>
      </c>
    </row>
    <row r="19880" spans="1:55" x14ac:dyDescent="0.25">
      <c r="A19880">
        <v>431</v>
      </c>
      <c r="B19880" s="1" t="s">
        <v>1027</v>
      </c>
      <c r="C19880" s="1" t="s">
        <v>1028</v>
      </c>
      <c r="D19880" s="1" t="s">
        <v>1029</v>
      </c>
      <c r="E19880" s="1" t="s">
        <v>1030</v>
      </c>
      <c r="F19880" s="1" t="s">
        <v>59</v>
      </c>
      <c r="H19880" s="1" t="s">
        <v>59</v>
      </c>
      <c r="I19880" s="1" t="s">
        <v>59</v>
      </c>
      <c r="J19880" s="1" t="s">
        <v>59</v>
      </c>
      <c r="K19880" s="1" t="s">
        <v>59</v>
      </c>
      <c r="L19880">
        <v>69</v>
      </c>
      <c r="M19880" s="1" t="s">
        <v>60</v>
      </c>
      <c r="N19880" s="1" t="s">
        <v>69</v>
      </c>
      <c r="O19880">
        <v>831</v>
      </c>
      <c r="P19880">
        <v>858</v>
      </c>
      <c r="Q19880">
        <v>0</v>
      </c>
      <c r="R19880">
        <v>27</v>
      </c>
      <c r="S19880">
        <v>0</v>
      </c>
      <c r="T19880">
        <v>69.88</v>
      </c>
      <c r="U19880" s="1" t="s">
        <v>59</v>
      </c>
      <c r="V19880" s="1" t="s">
        <v>59</v>
      </c>
      <c r="X19880">
        <v>20250210</v>
      </c>
      <c r="Y19880">
        <v>0</v>
      </c>
      <c r="Z19880">
        <v>0</v>
      </c>
      <c r="AA19880" s="1" t="s">
        <v>59</v>
      </c>
      <c r="AB19880" s="1" t="s">
        <v>59</v>
      </c>
      <c r="AC19880">
        <v>20200824</v>
      </c>
      <c r="AD19880">
        <v>0</v>
      </c>
      <c r="AE19880">
        <v>0</v>
      </c>
      <c r="AF19880" s="1" t="s">
        <v>1031</v>
      </c>
      <c r="AG19880">
        <v>20241231</v>
      </c>
      <c r="AH19880" s="1" t="s">
        <v>59</v>
      </c>
      <c r="AJ19880" s="1" t="s">
        <v>59</v>
      </c>
      <c r="AK19880" s="1" t="s">
        <v>59</v>
      </c>
      <c r="AL19880">
        <v>1.3</v>
      </c>
      <c r="AN19880">
        <v>0</v>
      </c>
      <c r="AO19880">
        <v>0</v>
      </c>
      <c r="AP19880" s="1" t="s">
        <v>1020</v>
      </c>
      <c r="AQ19880">
        <v>30</v>
      </c>
      <c r="AR19880">
        <v>0</v>
      </c>
      <c r="AS19880">
        <v>1</v>
      </c>
      <c r="AT19880" s="1" t="s">
        <v>59</v>
      </c>
      <c r="AU19880" s="1" t="s">
        <v>59</v>
      </c>
      <c r="AV19880" s="1" t="s">
        <v>59</v>
      </c>
      <c r="AW19880">
        <v>0</v>
      </c>
      <c r="AZ19880">
        <v>20250301</v>
      </c>
      <c r="BA19880">
        <v>20241201</v>
      </c>
      <c r="BB19880">
        <v>2024</v>
      </c>
      <c r="BC19880" s="1" t="s">
        <v>59</v>
      </c>
    </row>
    <row r="19881" spans="1:55" x14ac:dyDescent="0.25">
      <c r="A19881">
        <v>196</v>
      </c>
      <c r="B19881" s="1" t="s">
        <v>2514</v>
      </c>
      <c r="C19881" s="1" t="s">
        <v>2515</v>
      </c>
      <c r="D19881" s="1" t="s">
        <v>721</v>
      </c>
      <c r="E19881" s="1" t="s">
        <v>58</v>
      </c>
      <c r="F19881" s="1" t="s">
        <v>59</v>
      </c>
      <c r="H19881" s="1" t="s">
        <v>59</v>
      </c>
      <c r="I19881" s="1" t="s">
        <v>22658</v>
      </c>
      <c r="J19881" s="1" t="s">
        <v>59</v>
      </c>
      <c r="K19881" s="1" t="s">
        <v>119</v>
      </c>
      <c r="L19881">
        <v>18</v>
      </c>
      <c r="M19881" s="1" t="s">
        <v>60</v>
      </c>
      <c r="N19881" s="1" t="s">
        <v>69</v>
      </c>
      <c r="O19881">
        <v>423</v>
      </c>
      <c r="P19881">
        <v>432</v>
      </c>
      <c r="Q19881">
        <v>0</v>
      </c>
      <c r="R19881">
        <v>9</v>
      </c>
      <c r="S19881">
        <v>0</v>
      </c>
      <c r="T19881">
        <v>19.3</v>
      </c>
      <c r="U19881" s="1" t="s">
        <v>247</v>
      </c>
      <c r="V19881" s="1" t="s">
        <v>59</v>
      </c>
      <c r="W19881">
        <v>406725</v>
      </c>
      <c r="X19881">
        <v>20250210</v>
      </c>
      <c r="Y19881">
        <v>0</v>
      </c>
      <c r="Z19881">
        <v>0</v>
      </c>
      <c r="AA19881" s="1" t="s">
        <v>59</v>
      </c>
      <c r="AB19881" s="1" t="s">
        <v>59</v>
      </c>
      <c r="AC19881">
        <v>19991128</v>
      </c>
      <c r="AD19881">
        <v>0</v>
      </c>
      <c r="AE19881">
        <v>0</v>
      </c>
      <c r="AF19881" s="1" t="s">
        <v>75</v>
      </c>
      <c r="AG19881">
        <v>20241231</v>
      </c>
      <c r="AH19881" s="1" t="s">
        <v>59</v>
      </c>
      <c r="AJ19881" s="1" t="s">
        <v>59</v>
      </c>
      <c r="AK19881" s="1" t="s">
        <v>59</v>
      </c>
      <c r="AL19881">
        <v>1.3</v>
      </c>
      <c r="AN19881">
        <v>0</v>
      </c>
      <c r="AO19881">
        <v>0</v>
      </c>
      <c r="AP19881" s="1" t="s">
        <v>1020</v>
      </c>
      <c r="AQ19881">
        <v>30</v>
      </c>
      <c r="AR19881">
        <v>0</v>
      </c>
      <c r="AS19881">
        <v>1</v>
      </c>
      <c r="AT19881" s="1" t="s">
        <v>59</v>
      </c>
      <c r="AU19881" s="1" t="s">
        <v>22696</v>
      </c>
      <c r="AV19881" s="1" t="s">
        <v>22696</v>
      </c>
      <c r="AW19881">
        <v>0</v>
      </c>
      <c r="AZ19881">
        <v>20250301</v>
      </c>
      <c r="BA19881">
        <v>20241201</v>
      </c>
      <c r="BB19881">
        <v>2024</v>
      </c>
      <c r="BC19881" s="1" t="s">
        <v>59</v>
      </c>
    </row>
    <row r="19882" spans="1:55" x14ac:dyDescent="0.25">
      <c r="A19882">
        <v>197</v>
      </c>
      <c r="B19882" s="1" t="s">
        <v>1033</v>
      </c>
      <c r="C19882" s="1" t="s">
        <v>116</v>
      </c>
      <c r="D19882" s="1" t="s">
        <v>1034</v>
      </c>
      <c r="E19882" s="1" t="s">
        <v>58</v>
      </c>
      <c r="F19882" s="1" t="s">
        <v>59</v>
      </c>
      <c r="H19882" s="1" t="s">
        <v>59</v>
      </c>
      <c r="I19882" s="1" t="s">
        <v>59</v>
      </c>
      <c r="J19882" s="1" t="s">
        <v>59</v>
      </c>
      <c r="K19882" s="1" t="s">
        <v>59</v>
      </c>
      <c r="L19882">
        <v>18</v>
      </c>
      <c r="M19882" s="1" t="s">
        <v>60</v>
      </c>
      <c r="N19882" s="1" t="s">
        <v>69</v>
      </c>
      <c r="O19882">
        <v>413</v>
      </c>
      <c r="P19882">
        <v>423</v>
      </c>
      <c r="Q19882">
        <v>0</v>
      </c>
      <c r="R19882">
        <v>10</v>
      </c>
      <c r="S19882">
        <v>0</v>
      </c>
      <c r="T19882">
        <v>19.3</v>
      </c>
      <c r="U19882" s="1" t="s">
        <v>59</v>
      </c>
      <c r="V19882" s="1" t="s">
        <v>59</v>
      </c>
      <c r="W19882">
        <v>15201</v>
      </c>
      <c r="X19882">
        <v>20250210</v>
      </c>
      <c r="Y19882">
        <v>0</v>
      </c>
      <c r="Z19882">
        <v>0</v>
      </c>
      <c r="AA19882" s="1" t="s">
        <v>59</v>
      </c>
      <c r="AB19882" s="1" t="s">
        <v>59</v>
      </c>
      <c r="AC19882">
        <v>19991128</v>
      </c>
      <c r="AD19882">
        <v>0</v>
      </c>
      <c r="AE19882">
        <v>0</v>
      </c>
      <c r="AF19882" s="1" t="s">
        <v>75</v>
      </c>
      <c r="AG19882">
        <v>20241231</v>
      </c>
      <c r="AH19882" s="1" t="s">
        <v>59</v>
      </c>
      <c r="AJ19882" s="1" t="s">
        <v>59</v>
      </c>
      <c r="AK19882" s="1" t="s">
        <v>59</v>
      </c>
      <c r="AL19882">
        <v>1.3</v>
      </c>
      <c r="AN19882">
        <v>0</v>
      </c>
      <c r="AO19882">
        <v>0</v>
      </c>
      <c r="AP19882" s="1" t="s">
        <v>1020</v>
      </c>
      <c r="AQ19882">
        <v>30</v>
      </c>
      <c r="AR19882">
        <v>0</v>
      </c>
      <c r="AS19882">
        <v>1</v>
      </c>
      <c r="AT19882" s="1" t="s">
        <v>59</v>
      </c>
      <c r="AU19882" s="1" t="s">
        <v>59</v>
      </c>
      <c r="AV19882" s="1" t="s">
        <v>59</v>
      </c>
      <c r="AW19882">
        <v>0</v>
      </c>
      <c r="AZ19882">
        <v>20250301</v>
      </c>
      <c r="BA19882">
        <v>20241201</v>
      </c>
      <c r="BB19882">
        <v>2024</v>
      </c>
      <c r="BC19882" s="1" t="s">
        <v>59</v>
      </c>
    </row>
    <row r="19883" spans="1:55" x14ac:dyDescent="0.25">
      <c r="A19883">
        <v>365</v>
      </c>
      <c r="B19883" s="1" t="s">
        <v>1037</v>
      </c>
      <c r="C19883" s="1" t="s">
        <v>1038</v>
      </c>
      <c r="D19883" s="1" t="s">
        <v>1039</v>
      </c>
      <c r="E19883" s="1" t="s">
        <v>103</v>
      </c>
      <c r="F19883" s="1" t="s">
        <v>59</v>
      </c>
      <c r="G19883">
        <v>70342472</v>
      </c>
      <c r="H19883" s="1" t="s">
        <v>59</v>
      </c>
      <c r="I19883" s="1" t="s">
        <v>59</v>
      </c>
      <c r="J19883" s="1" t="s">
        <v>59</v>
      </c>
      <c r="K19883" s="1" t="s">
        <v>59</v>
      </c>
      <c r="L19883">
        <v>18</v>
      </c>
      <c r="M19883" s="1" t="s">
        <v>60</v>
      </c>
      <c r="N19883" s="1" t="s">
        <v>69</v>
      </c>
      <c r="O19883">
        <v>794</v>
      </c>
      <c r="P19883">
        <v>808</v>
      </c>
      <c r="Q19883">
        <v>0</v>
      </c>
      <c r="R19883">
        <v>14</v>
      </c>
      <c r="S19883">
        <v>0</v>
      </c>
      <c r="T19883">
        <v>19.3</v>
      </c>
      <c r="U19883" s="1" t="s">
        <v>59</v>
      </c>
      <c r="V19883" s="1" t="s">
        <v>59</v>
      </c>
      <c r="X19883">
        <v>20250210</v>
      </c>
      <c r="Y19883">
        <v>0</v>
      </c>
      <c r="Z19883">
        <v>0</v>
      </c>
      <c r="AA19883" s="1" t="s">
        <v>59</v>
      </c>
      <c r="AB19883" s="1" t="s">
        <v>59</v>
      </c>
      <c r="AC19883">
        <v>20150817</v>
      </c>
      <c r="AD19883">
        <v>0</v>
      </c>
      <c r="AE19883">
        <v>450</v>
      </c>
      <c r="AF19883" s="1" t="s">
        <v>1040</v>
      </c>
      <c r="AG19883">
        <v>20241231</v>
      </c>
      <c r="AH19883" s="1" t="s">
        <v>59</v>
      </c>
      <c r="AJ19883" s="1" t="s">
        <v>59</v>
      </c>
      <c r="AK19883" s="1" t="s">
        <v>59</v>
      </c>
      <c r="AL19883">
        <v>1.3</v>
      </c>
      <c r="AN19883">
        <v>0</v>
      </c>
      <c r="AO19883">
        <v>0</v>
      </c>
      <c r="AP19883" s="1" t="s">
        <v>1020</v>
      </c>
      <c r="AQ19883">
        <v>30</v>
      </c>
      <c r="AR19883">
        <v>0</v>
      </c>
      <c r="AS19883">
        <v>1</v>
      </c>
      <c r="AT19883" s="1" t="s">
        <v>59</v>
      </c>
      <c r="AU19883" s="1" t="s">
        <v>59</v>
      </c>
      <c r="AV19883" s="1" t="s">
        <v>59</v>
      </c>
      <c r="AW19883">
        <v>0</v>
      </c>
      <c r="AZ19883">
        <v>20250301</v>
      </c>
      <c r="BA19883">
        <v>20241201</v>
      </c>
      <c r="BB19883">
        <v>2024</v>
      </c>
      <c r="BC19883" s="1" t="s">
        <v>59</v>
      </c>
    </row>
    <row r="19884" spans="1:55" x14ac:dyDescent="0.25">
      <c r="A19884">
        <v>372</v>
      </c>
      <c r="B19884" s="1" t="s">
        <v>2518</v>
      </c>
      <c r="C19884" s="1" t="s">
        <v>1038</v>
      </c>
      <c r="D19884" s="1" t="s">
        <v>2519</v>
      </c>
      <c r="E19884" s="1" t="s">
        <v>103</v>
      </c>
      <c r="F19884" s="1" t="s">
        <v>59</v>
      </c>
      <c r="G19884">
        <v>60395714</v>
      </c>
      <c r="H19884" s="1" t="s">
        <v>2520</v>
      </c>
      <c r="I19884" s="1" t="s">
        <v>59</v>
      </c>
      <c r="J19884" s="1" t="s">
        <v>59</v>
      </c>
      <c r="K19884" s="1" t="s">
        <v>59</v>
      </c>
      <c r="L19884">
        <v>18</v>
      </c>
      <c r="M19884" s="1" t="s">
        <v>60</v>
      </c>
      <c r="N19884" s="1" t="s">
        <v>69</v>
      </c>
      <c r="O19884">
        <v>78</v>
      </c>
      <c r="P19884">
        <v>78</v>
      </c>
      <c r="Q19884">
        <v>0</v>
      </c>
      <c r="R19884">
        <v>0</v>
      </c>
      <c r="S19884">
        <v>0</v>
      </c>
      <c r="T19884">
        <v>19.3</v>
      </c>
      <c r="U19884" s="1" t="s">
        <v>59</v>
      </c>
      <c r="V19884" s="1" t="s">
        <v>59</v>
      </c>
      <c r="X19884">
        <v>20250210</v>
      </c>
      <c r="Y19884">
        <v>0</v>
      </c>
      <c r="Z19884">
        <v>0</v>
      </c>
      <c r="AA19884" s="1" t="s">
        <v>59</v>
      </c>
      <c r="AB19884" s="1" t="s">
        <v>59</v>
      </c>
      <c r="AC19884">
        <v>20160106</v>
      </c>
      <c r="AD19884">
        <v>0</v>
      </c>
      <c r="AE19884">
        <v>450</v>
      </c>
      <c r="AF19884" s="1" t="s">
        <v>2520</v>
      </c>
      <c r="AG19884">
        <v>20241231</v>
      </c>
      <c r="AH19884" s="1" t="s">
        <v>59</v>
      </c>
      <c r="AJ19884" s="1" t="s">
        <v>59</v>
      </c>
      <c r="AK19884" s="1" t="s">
        <v>59</v>
      </c>
      <c r="AL19884">
        <v>1.3</v>
      </c>
      <c r="AN19884">
        <v>0</v>
      </c>
      <c r="AO19884">
        <v>0</v>
      </c>
      <c r="AP19884" s="1" t="s">
        <v>1020</v>
      </c>
      <c r="AQ19884">
        <v>30</v>
      </c>
      <c r="AR19884">
        <v>0</v>
      </c>
      <c r="AS19884">
        <v>1</v>
      </c>
      <c r="AT19884" s="1" t="s">
        <v>59</v>
      </c>
      <c r="AU19884" s="1" t="s">
        <v>59</v>
      </c>
      <c r="AV19884" s="1" t="s">
        <v>59</v>
      </c>
      <c r="AW19884">
        <v>0</v>
      </c>
      <c r="AZ19884">
        <v>20250301</v>
      </c>
      <c r="BA19884">
        <v>20241201</v>
      </c>
      <c r="BB19884">
        <v>2024</v>
      </c>
      <c r="BC19884" s="1" t="s">
        <v>59</v>
      </c>
    </row>
    <row r="19885" spans="1:55" x14ac:dyDescent="0.25">
      <c r="A19885">
        <v>370</v>
      </c>
      <c r="B19885" s="1" t="s">
        <v>1043</v>
      </c>
      <c r="C19885" s="1" t="s">
        <v>1038</v>
      </c>
      <c r="D19885" s="1" t="s">
        <v>1044</v>
      </c>
      <c r="E19885" s="1" t="s">
        <v>58</v>
      </c>
      <c r="F19885" s="1" t="s">
        <v>59</v>
      </c>
      <c r="H19885" s="1" t="s">
        <v>59</v>
      </c>
      <c r="I19885" s="1" t="s">
        <v>59</v>
      </c>
      <c r="J19885" s="1" t="s">
        <v>59</v>
      </c>
      <c r="K19885" s="1" t="s">
        <v>59</v>
      </c>
      <c r="L19885">
        <v>18</v>
      </c>
      <c r="M19885" s="1" t="s">
        <v>60</v>
      </c>
      <c r="N19885" s="1" t="s">
        <v>69</v>
      </c>
      <c r="O19885">
        <v>639</v>
      </c>
      <c r="P19885">
        <v>655</v>
      </c>
      <c r="Q19885">
        <v>0</v>
      </c>
      <c r="R19885">
        <v>16</v>
      </c>
      <c r="S19885">
        <v>0</v>
      </c>
      <c r="T19885">
        <v>19.3</v>
      </c>
      <c r="U19885" s="1" t="s">
        <v>59</v>
      </c>
      <c r="V19885" s="1" t="s">
        <v>59</v>
      </c>
      <c r="X19885">
        <v>20250210</v>
      </c>
      <c r="Y19885">
        <v>0</v>
      </c>
      <c r="Z19885">
        <v>0</v>
      </c>
      <c r="AA19885" s="1" t="s">
        <v>59</v>
      </c>
      <c r="AB19885" s="1" t="s">
        <v>59</v>
      </c>
      <c r="AC19885">
        <v>20151214</v>
      </c>
      <c r="AD19885">
        <v>0</v>
      </c>
      <c r="AE19885">
        <v>450</v>
      </c>
      <c r="AF19885" s="1" t="s">
        <v>1045</v>
      </c>
      <c r="AG19885">
        <v>20241231</v>
      </c>
      <c r="AH19885" s="1" t="s">
        <v>59</v>
      </c>
      <c r="AJ19885" s="1" t="s">
        <v>59</v>
      </c>
      <c r="AK19885" s="1" t="s">
        <v>59</v>
      </c>
      <c r="AL19885">
        <v>1.3</v>
      </c>
      <c r="AN19885">
        <v>0</v>
      </c>
      <c r="AO19885">
        <v>0</v>
      </c>
      <c r="AP19885" s="1" t="s">
        <v>1020</v>
      </c>
      <c r="AQ19885">
        <v>30</v>
      </c>
      <c r="AR19885">
        <v>0</v>
      </c>
      <c r="AS19885">
        <v>1</v>
      </c>
      <c r="AT19885" s="1" t="s">
        <v>59</v>
      </c>
      <c r="AU19885" s="1" t="s">
        <v>59</v>
      </c>
      <c r="AV19885" s="1" t="s">
        <v>59</v>
      </c>
      <c r="AW19885">
        <v>0</v>
      </c>
      <c r="AZ19885">
        <v>20250301</v>
      </c>
      <c r="BA19885">
        <v>20241201</v>
      </c>
      <c r="BB19885">
        <v>2024</v>
      </c>
      <c r="BC19885" s="1" t="s">
        <v>59</v>
      </c>
    </row>
    <row r="19886" spans="1:55" x14ac:dyDescent="0.25">
      <c r="A19886">
        <v>344</v>
      </c>
      <c r="B19886" s="1" t="s">
        <v>2523</v>
      </c>
      <c r="C19886" s="1" t="s">
        <v>2506</v>
      </c>
      <c r="D19886" s="1" t="s">
        <v>2018</v>
      </c>
      <c r="E19886" s="1" t="s">
        <v>58</v>
      </c>
      <c r="F19886" s="1" t="s">
        <v>59</v>
      </c>
      <c r="H19886" s="1" t="s">
        <v>59</v>
      </c>
      <c r="I19886" s="1" t="s">
        <v>59</v>
      </c>
      <c r="J19886" s="1" t="s">
        <v>59</v>
      </c>
      <c r="K19886" s="1" t="s">
        <v>59</v>
      </c>
      <c r="L19886">
        <v>18</v>
      </c>
      <c r="M19886" s="1" t="s">
        <v>60</v>
      </c>
      <c r="N19886" s="1" t="s">
        <v>69</v>
      </c>
      <c r="O19886">
        <v>190</v>
      </c>
      <c r="P19886">
        <v>190</v>
      </c>
      <c r="Q19886">
        <v>0</v>
      </c>
      <c r="R19886">
        <v>0</v>
      </c>
      <c r="S19886">
        <v>0</v>
      </c>
      <c r="T19886">
        <v>19.3</v>
      </c>
      <c r="U19886" s="1" t="s">
        <v>59</v>
      </c>
      <c r="V19886" s="1" t="s">
        <v>59</v>
      </c>
      <c r="X19886">
        <v>20250210</v>
      </c>
      <c r="Y19886">
        <v>0</v>
      </c>
      <c r="Z19886">
        <v>0</v>
      </c>
      <c r="AA19886" s="1" t="s">
        <v>59</v>
      </c>
      <c r="AB19886" s="1" t="s">
        <v>59</v>
      </c>
      <c r="AC19886">
        <v>20131218</v>
      </c>
      <c r="AD19886">
        <v>0</v>
      </c>
      <c r="AE19886">
        <v>0</v>
      </c>
      <c r="AF19886" s="1" t="s">
        <v>2524</v>
      </c>
      <c r="AG19886">
        <v>20241231</v>
      </c>
      <c r="AH19886" s="1" t="s">
        <v>59</v>
      </c>
      <c r="AJ19886" s="1" t="s">
        <v>59</v>
      </c>
      <c r="AK19886" s="1" t="s">
        <v>59</v>
      </c>
      <c r="AL19886">
        <v>1.3</v>
      </c>
      <c r="AN19886">
        <v>0</v>
      </c>
      <c r="AO19886">
        <v>0</v>
      </c>
      <c r="AP19886" s="1" t="s">
        <v>1020</v>
      </c>
      <c r="AQ19886">
        <v>30</v>
      </c>
      <c r="AR19886">
        <v>0</v>
      </c>
      <c r="AS19886">
        <v>1</v>
      </c>
      <c r="AT19886" s="1" t="s">
        <v>59</v>
      </c>
      <c r="AU19886" s="1" t="s">
        <v>59</v>
      </c>
      <c r="AV19886" s="1" t="s">
        <v>59</v>
      </c>
      <c r="AW19886">
        <v>0</v>
      </c>
      <c r="AZ19886">
        <v>20250301</v>
      </c>
      <c r="BA19886">
        <v>20241201</v>
      </c>
      <c r="BB19886">
        <v>2024</v>
      </c>
      <c r="BC19886" s="1" t="s">
        <v>59</v>
      </c>
    </row>
    <row r="19887" spans="1:55" x14ac:dyDescent="0.25">
      <c r="A19887">
        <v>238</v>
      </c>
      <c r="B19887" s="1" t="s">
        <v>1048</v>
      </c>
      <c r="C19887" s="1" t="s">
        <v>1049</v>
      </c>
      <c r="D19887" s="1" t="s">
        <v>1050</v>
      </c>
      <c r="E19887" s="1" t="s">
        <v>58</v>
      </c>
      <c r="F19887" s="1" t="s">
        <v>59</v>
      </c>
      <c r="G19887">
        <v>4016074</v>
      </c>
      <c r="H19887" s="1" t="s">
        <v>59</v>
      </c>
      <c r="I19887" s="1" t="s">
        <v>22658</v>
      </c>
      <c r="J19887" s="1" t="s">
        <v>59</v>
      </c>
      <c r="K19887" s="1" t="s">
        <v>119</v>
      </c>
      <c r="L19887">
        <v>18</v>
      </c>
      <c r="M19887" s="1" t="s">
        <v>60</v>
      </c>
      <c r="N19887" s="1" t="s">
        <v>69</v>
      </c>
      <c r="O19887">
        <v>837</v>
      </c>
      <c r="P19887">
        <v>848</v>
      </c>
      <c r="Q19887">
        <v>0</v>
      </c>
      <c r="R19887">
        <v>11</v>
      </c>
      <c r="S19887">
        <v>0</v>
      </c>
      <c r="T19887">
        <v>19.3</v>
      </c>
      <c r="U19887" s="1" t="s">
        <v>247</v>
      </c>
      <c r="V19887" s="1" t="s">
        <v>59</v>
      </c>
      <c r="X19887">
        <v>20250210</v>
      </c>
      <c r="Y19887">
        <v>0</v>
      </c>
      <c r="Z19887">
        <v>0</v>
      </c>
      <c r="AA19887" s="1" t="s">
        <v>59</v>
      </c>
      <c r="AB19887" s="1" t="s">
        <v>59</v>
      </c>
      <c r="AC19887">
        <v>20050825</v>
      </c>
      <c r="AD19887">
        <v>0</v>
      </c>
      <c r="AE19887">
        <v>0</v>
      </c>
      <c r="AF19887" s="1" t="s">
        <v>1051</v>
      </c>
      <c r="AG19887">
        <v>20241231</v>
      </c>
      <c r="AH19887" s="1" t="s">
        <v>59</v>
      </c>
      <c r="AJ19887" s="1" t="s">
        <v>59</v>
      </c>
      <c r="AK19887" s="1" t="s">
        <v>59</v>
      </c>
      <c r="AL19887">
        <v>1.3</v>
      </c>
      <c r="AN19887">
        <v>0</v>
      </c>
      <c r="AO19887">
        <v>0</v>
      </c>
      <c r="AP19887" s="1" t="s">
        <v>1020</v>
      </c>
      <c r="AQ19887">
        <v>30</v>
      </c>
      <c r="AR19887">
        <v>0</v>
      </c>
      <c r="AS19887">
        <v>1</v>
      </c>
      <c r="AT19887" s="1" t="s">
        <v>59</v>
      </c>
      <c r="AU19887" s="1" t="s">
        <v>22697</v>
      </c>
      <c r="AV19887" s="1" t="s">
        <v>22697</v>
      </c>
      <c r="AW19887">
        <v>0</v>
      </c>
      <c r="AZ19887">
        <v>20250301</v>
      </c>
      <c r="BA19887">
        <v>20241201</v>
      </c>
      <c r="BB19887">
        <v>2024</v>
      </c>
      <c r="BC19887" s="1" t="s">
        <v>59</v>
      </c>
    </row>
    <row r="19888" spans="1:55" x14ac:dyDescent="0.25">
      <c r="A19888">
        <v>346</v>
      </c>
      <c r="B19888" s="1" t="s">
        <v>1782</v>
      </c>
      <c r="C19888" s="1" t="s">
        <v>1783</v>
      </c>
      <c r="D19888" s="1" t="s">
        <v>1784</v>
      </c>
      <c r="E19888" s="1" t="s">
        <v>58</v>
      </c>
      <c r="F19888" s="1" t="s">
        <v>59</v>
      </c>
      <c r="G19888">
        <v>61591459</v>
      </c>
      <c r="H19888" s="1" t="s">
        <v>1785</v>
      </c>
      <c r="I19888" s="1" t="s">
        <v>22658</v>
      </c>
      <c r="J19888" s="1" t="s">
        <v>59</v>
      </c>
      <c r="K19888" s="1" t="s">
        <v>119</v>
      </c>
      <c r="L19888">
        <v>18</v>
      </c>
      <c r="M19888" s="1" t="s">
        <v>60</v>
      </c>
      <c r="N19888" s="1" t="s">
        <v>69</v>
      </c>
      <c r="O19888">
        <v>505</v>
      </c>
      <c r="P19888">
        <v>509</v>
      </c>
      <c r="Q19888">
        <v>0</v>
      </c>
      <c r="R19888">
        <v>4</v>
      </c>
      <c r="S19888">
        <v>0</v>
      </c>
      <c r="T19888">
        <v>19.3</v>
      </c>
      <c r="U19888" s="1" t="s">
        <v>247</v>
      </c>
      <c r="V19888" s="1" t="s">
        <v>59</v>
      </c>
      <c r="X19888">
        <v>20250210</v>
      </c>
      <c r="Y19888">
        <v>0</v>
      </c>
      <c r="Z19888">
        <v>0</v>
      </c>
      <c r="AA19888" s="1" t="s">
        <v>59</v>
      </c>
      <c r="AB19888" s="1" t="s">
        <v>59</v>
      </c>
      <c r="AC19888">
        <v>20140123</v>
      </c>
      <c r="AD19888">
        <v>0</v>
      </c>
      <c r="AE19888">
        <v>450</v>
      </c>
      <c r="AF19888" s="1" t="s">
        <v>1786</v>
      </c>
      <c r="AG19888">
        <v>20241231</v>
      </c>
      <c r="AH19888" s="1" t="s">
        <v>59</v>
      </c>
      <c r="AJ19888" s="1" t="s">
        <v>59</v>
      </c>
      <c r="AK19888" s="1" t="s">
        <v>59</v>
      </c>
      <c r="AL19888">
        <v>1.3</v>
      </c>
      <c r="AN19888">
        <v>0</v>
      </c>
      <c r="AO19888">
        <v>0</v>
      </c>
      <c r="AP19888" s="1" t="s">
        <v>658</v>
      </c>
      <c r="AQ19888">
        <v>30</v>
      </c>
      <c r="AR19888">
        <v>0</v>
      </c>
      <c r="AS19888">
        <v>1</v>
      </c>
      <c r="AT19888" s="1" t="s">
        <v>59</v>
      </c>
      <c r="AU19888" s="1" t="s">
        <v>22698</v>
      </c>
      <c r="AV19888" s="1" t="s">
        <v>22698</v>
      </c>
      <c r="AW19888">
        <v>0</v>
      </c>
      <c r="AZ19888">
        <v>20250301</v>
      </c>
      <c r="BA19888">
        <v>20241201</v>
      </c>
      <c r="BB19888">
        <v>2024</v>
      </c>
      <c r="BC19888" s="1" t="s">
        <v>59</v>
      </c>
    </row>
    <row r="19889" spans="1:55" x14ac:dyDescent="0.25">
      <c r="A19889">
        <v>327</v>
      </c>
      <c r="B19889" s="1" t="s">
        <v>1477</v>
      </c>
      <c r="C19889" s="1" t="s">
        <v>1478</v>
      </c>
      <c r="D19889" s="1" t="s">
        <v>1121</v>
      </c>
      <c r="E19889" s="1" t="s">
        <v>59</v>
      </c>
      <c r="F19889" s="1" t="s">
        <v>59</v>
      </c>
      <c r="H19889" s="1" t="s">
        <v>59</v>
      </c>
      <c r="I19889" s="1" t="s">
        <v>59</v>
      </c>
      <c r="J19889" s="1" t="s">
        <v>59</v>
      </c>
      <c r="K19889" s="1" t="s">
        <v>59</v>
      </c>
      <c r="L19889">
        <v>18</v>
      </c>
      <c r="M19889" s="1" t="s">
        <v>60</v>
      </c>
      <c r="N19889" s="1" t="s">
        <v>69</v>
      </c>
      <c r="O19889">
        <v>945</v>
      </c>
      <c r="P19889">
        <v>962</v>
      </c>
      <c r="Q19889">
        <v>0</v>
      </c>
      <c r="R19889">
        <v>17</v>
      </c>
      <c r="S19889">
        <v>0</v>
      </c>
      <c r="T19889">
        <v>19.3</v>
      </c>
      <c r="U19889" s="1" t="s">
        <v>59</v>
      </c>
      <c r="V19889" s="1" t="s">
        <v>59</v>
      </c>
      <c r="X19889">
        <v>20250210</v>
      </c>
      <c r="Y19889">
        <v>0</v>
      </c>
      <c r="Z19889">
        <v>0</v>
      </c>
      <c r="AA19889" s="1" t="s">
        <v>59</v>
      </c>
      <c r="AB19889" s="1" t="s">
        <v>59</v>
      </c>
      <c r="AC19889">
        <v>20110604</v>
      </c>
      <c r="AD19889">
        <v>0</v>
      </c>
      <c r="AE19889">
        <v>0</v>
      </c>
      <c r="AF19889" s="1" t="s">
        <v>59</v>
      </c>
      <c r="AG19889">
        <v>20241231</v>
      </c>
      <c r="AH19889" s="1" t="s">
        <v>59</v>
      </c>
      <c r="AJ19889" s="1" t="s">
        <v>59</v>
      </c>
      <c r="AK19889" s="1" t="s">
        <v>59</v>
      </c>
      <c r="AL19889">
        <v>1.3</v>
      </c>
      <c r="AN19889">
        <v>0</v>
      </c>
      <c r="AO19889">
        <v>0</v>
      </c>
      <c r="AP19889" s="1" t="s">
        <v>75</v>
      </c>
      <c r="AQ19889">
        <v>30</v>
      </c>
      <c r="AR19889">
        <v>0</v>
      </c>
      <c r="AS19889">
        <v>1</v>
      </c>
      <c r="AT19889" s="1" t="s">
        <v>59</v>
      </c>
      <c r="AU19889" s="1" t="s">
        <v>59</v>
      </c>
      <c r="AV19889" s="1" t="s">
        <v>59</v>
      </c>
      <c r="AW19889">
        <v>0</v>
      </c>
      <c r="AZ19889">
        <v>20250301</v>
      </c>
      <c r="BA19889">
        <v>20241201</v>
      </c>
      <c r="BB19889">
        <v>2024</v>
      </c>
      <c r="BC19889" s="1" t="s">
        <v>59</v>
      </c>
    </row>
    <row r="19890" spans="1:55" x14ac:dyDescent="0.25">
      <c r="A19890">
        <v>32</v>
      </c>
      <c r="B19890" s="1" t="s">
        <v>1663</v>
      </c>
      <c r="C19890" s="1" t="s">
        <v>13446</v>
      </c>
      <c r="D19890" s="1" t="s">
        <v>13447</v>
      </c>
      <c r="E19890" s="1" t="s">
        <v>58</v>
      </c>
      <c r="F19890" s="1" t="s">
        <v>59</v>
      </c>
      <c r="H19890" s="1" t="s">
        <v>59</v>
      </c>
      <c r="I19890" s="1" t="s">
        <v>22689</v>
      </c>
      <c r="J19890" s="1" t="s">
        <v>59</v>
      </c>
      <c r="K19890" s="1" t="s">
        <v>119</v>
      </c>
      <c r="L19890">
        <v>18</v>
      </c>
      <c r="M19890" s="1" t="s">
        <v>60</v>
      </c>
      <c r="N19890" s="1" t="s">
        <v>69</v>
      </c>
      <c r="O19890">
        <v>435</v>
      </c>
      <c r="P19890">
        <v>436</v>
      </c>
      <c r="Q19890">
        <v>0</v>
      </c>
      <c r="R19890">
        <v>1</v>
      </c>
      <c r="S19890">
        <v>0</v>
      </c>
      <c r="T19890">
        <v>19.3</v>
      </c>
      <c r="U19890" s="1" t="s">
        <v>247</v>
      </c>
      <c r="V19890" s="1" t="s">
        <v>59</v>
      </c>
      <c r="W19890">
        <v>15006</v>
      </c>
      <c r="X19890">
        <v>20250210</v>
      </c>
      <c r="Y19890">
        <v>0</v>
      </c>
      <c r="Z19890">
        <v>0</v>
      </c>
      <c r="AA19890" s="1" t="s">
        <v>59</v>
      </c>
      <c r="AB19890" s="1" t="s">
        <v>59</v>
      </c>
      <c r="AC19890">
        <v>19991128</v>
      </c>
      <c r="AD19890">
        <v>0</v>
      </c>
      <c r="AE19890">
        <v>0</v>
      </c>
      <c r="AF19890" s="1" t="s">
        <v>75</v>
      </c>
      <c r="AG19890">
        <v>20241231</v>
      </c>
      <c r="AH19890" s="1" t="s">
        <v>59</v>
      </c>
      <c r="AJ19890" s="1" t="s">
        <v>59</v>
      </c>
      <c r="AK19890" s="1" t="s">
        <v>59</v>
      </c>
      <c r="AL19890">
        <v>1.3</v>
      </c>
      <c r="AN19890">
        <v>0</v>
      </c>
      <c r="AO19890">
        <v>0</v>
      </c>
      <c r="AP19890" s="1" t="s">
        <v>105</v>
      </c>
      <c r="AQ19890">
        <v>30</v>
      </c>
      <c r="AR19890">
        <v>0</v>
      </c>
      <c r="AS19890">
        <v>1</v>
      </c>
      <c r="AT19890" s="1" t="s">
        <v>59</v>
      </c>
      <c r="AU19890" s="1" t="s">
        <v>22699</v>
      </c>
      <c r="AV19890" s="1" t="s">
        <v>22699</v>
      </c>
      <c r="AW19890">
        <v>0</v>
      </c>
      <c r="AZ19890">
        <v>20250301</v>
      </c>
      <c r="BA19890">
        <v>20241201</v>
      </c>
      <c r="BB19890">
        <v>2024</v>
      </c>
      <c r="BC19890" s="1" t="s">
        <v>5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AA1F3-12DF-4221-8652-A809627A48F3}">
  <dimension ref="A1:AS432"/>
  <sheetViews>
    <sheetView topLeftCell="A178" workbookViewId="0"/>
  </sheetViews>
  <sheetFormatPr baseColWidth="10" defaultRowHeight="15" x14ac:dyDescent="0.25"/>
  <cols>
    <col min="1" max="1" width="8.85546875" bestFit="1" customWidth="1"/>
    <col min="2" max="2" width="11.28515625" bestFit="1" customWidth="1"/>
    <col min="3" max="3" width="30.140625" bestFit="1" customWidth="1"/>
    <col min="4" max="4" width="26.140625" bestFit="1" customWidth="1"/>
    <col min="5" max="5" width="81.140625" bestFit="1" customWidth="1"/>
    <col min="6" max="6" width="7.28515625" bestFit="1" customWidth="1"/>
    <col min="7" max="7" width="9.5703125" bestFit="1" customWidth="1"/>
    <col min="8" max="8" width="17.140625" bestFit="1" customWidth="1"/>
    <col min="9" max="9" width="9" bestFit="1" customWidth="1"/>
    <col min="10" max="10" width="7.140625" bestFit="1" customWidth="1"/>
    <col min="11" max="11" width="13" bestFit="1" customWidth="1"/>
    <col min="13" max="13" width="13.5703125" bestFit="1" customWidth="1"/>
    <col min="14" max="14" width="14.42578125" bestFit="1" customWidth="1"/>
    <col min="15" max="15" width="13" bestFit="1" customWidth="1"/>
    <col min="16" max="16" width="12.140625" bestFit="1" customWidth="1"/>
    <col min="17" max="17" width="10.85546875" bestFit="1" customWidth="1"/>
    <col min="18" max="18" width="13" bestFit="1" customWidth="1"/>
    <col min="19" max="19" width="10.42578125" bestFit="1" customWidth="1"/>
    <col min="20" max="20" width="8.85546875" bestFit="1" customWidth="1"/>
    <col min="21" max="21" width="6.7109375" bestFit="1" customWidth="1"/>
    <col min="22" max="22" width="11.140625" bestFit="1" customWidth="1"/>
    <col min="23" max="23" width="11.85546875" bestFit="1" customWidth="1"/>
    <col min="24" max="24" width="9.140625" bestFit="1" customWidth="1"/>
    <col min="25" max="25" width="15" bestFit="1" customWidth="1"/>
    <col min="26" max="26" width="10.5703125" bestFit="1" customWidth="1"/>
    <col min="27" max="27" width="9.140625" bestFit="1" customWidth="1"/>
    <col min="28" max="28" width="9.5703125" bestFit="1" customWidth="1"/>
    <col min="29" max="29" width="11.28515625" bestFit="1" customWidth="1"/>
    <col min="30" max="30" width="11.85546875" bestFit="1" customWidth="1"/>
    <col min="31" max="31" width="9.28515625" bestFit="1" customWidth="1"/>
    <col min="32" max="32" width="13.140625" bestFit="1" customWidth="1"/>
    <col min="33" max="33" width="9" bestFit="1" customWidth="1"/>
    <col min="34" max="34" width="14.85546875" bestFit="1" customWidth="1"/>
    <col min="35" max="35" width="8.85546875" bestFit="1" customWidth="1"/>
    <col min="36" max="36" width="15.140625" bestFit="1" customWidth="1"/>
    <col min="37" max="37" width="13.28515625" bestFit="1" customWidth="1"/>
    <col min="38" max="38" width="15.5703125" bestFit="1" customWidth="1"/>
    <col min="39" max="40" width="14.42578125" bestFit="1" customWidth="1"/>
    <col min="41" max="41" width="15.28515625" bestFit="1" customWidth="1"/>
    <col min="42" max="42" width="14.42578125" bestFit="1" customWidth="1"/>
    <col min="43" max="43" width="10" bestFit="1" customWidth="1"/>
    <col min="44" max="44" width="8.85546875" bestFit="1" customWidth="1"/>
    <col min="45" max="45" width="7" bestFit="1" customWidth="1"/>
  </cols>
  <sheetData>
    <row r="1" spans="1:4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40</v>
      </c>
      <c r="AI1" t="s">
        <v>41</v>
      </c>
      <c r="AJ1" t="s">
        <v>42</v>
      </c>
      <c r="AK1" t="s">
        <v>43</v>
      </c>
      <c r="AL1" t="s">
        <v>22700</v>
      </c>
      <c r="AM1" t="s">
        <v>22701</v>
      </c>
      <c r="AN1" t="s">
        <v>22702</v>
      </c>
      <c r="AO1" t="s">
        <v>22703</v>
      </c>
      <c r="AP1" t="s">
        <v>22704</v>
      </c>
      <c r="AQ1" t="s">
        <v>22705</v>
      </c>
      <c r="AR1" t="s">
        <v>48</v>
      </c>
      <c r="AS1" t="s">
        <v>54</v>
      </c>
    </row>
    <row r="2" spans="1:45" x14ac:dyDescent="0.25">
      <c r="A2">
        <v>1</v>
      </c>
      <c r="B2" s="1" t="s">
        <v>365</v>
      </c>
      <c r="C2" s="1" t="s">
        <v>1537</v>
      </c>
      <c r="D2" s="1" t="s">
        <v>1538</v>
      </c>
      <c r="E2" s="1" t="s">
        <v>58</v>
      </c>
      <c r="F2" s="1" t="s">
        <v>59</v>
      </c>
      <c r="G2" s="1" t="s">
        <v>59</v>
      </c>
      <c r="H2" s="1" t="s">
        <v>59</v>
      </c>
      <c r="I2" s="1" t="s">
        <v>59</v>
      </c>
      <c r="J2" s="1" t="s">
        <v>59</v>
      </c>
      <c r="K2" s="1" t="s">
        <v>59</v>
      </c>
      <c r="L2">
        <v>18</v>
      </c>
      <c r="M2" s="1" t="s">
        <v>60</v>
      </c>
      <c r="N2" s="1" t="s">
        <v>61</v>
      </c>
      <c r="O2">
        <v>924</v>
      </c>
      <c r="P2">
        <v>942</v>
      </c>
      <c r="Q2" s="1" t="s">
        <v>59</v>
      </c>
      <c r="R2">
        <v>18</v>
      </c>
      <c r="U2" s="1" t="s">
        <v>59</v>
      </c>
      <c r="V2" s="1" t="s">
        <v>59</v>
      </c>
      <c r="W2">
        <v>7243</v>
      </c>
      <c r="X2">
        <v>20020629</v>
      </c>
      <c r="Y2" s="1" t="s">
        <v>59</v>
      </c>
      <c r="Z2" s="1" t="s">
        <v>59</v>
      </c>
      <c r="AB2" s="1" t="s">
        <v>59</v>
      </c>
      <c r="AC2">
        <v>19991128</v>
      </c>
      <c r="AD2">
        <v>0</v>
      </c>
      <c r="AF2" s="1" t="s">
        <v>75</v>
      </c>
      <c r="AG2">
        <v>20020601</v>
      </c>
      <c r="AH2">
        <v>0</v>
      </c>
      <c r="AI2" s="1" t="s">
        <v>63</v>
      </c>
      <c r="AJ2">
        <v>20</v>
      </c>
      <c r="AK2">
        <v>0</v>
      </c>
      <c r="AL2">
        <v>0</v>
      </c>
      <c r="AM2">
        <v>0</v>
      </c>
      <c r="AN2">
        <v>0</v>
      </c>
      <c r="AO2">
        <v>0</v>
      </c>
      <c r="AP2">
        <v>1</v>
      </c>
      <c r="AQ2" s="1" t="s">
        <v>59</v>
      </c>
      <c r="AR2" s="1" t="s">
        <v>59</v>
      </c>
      <c r="AS2" s="1" t="s">
        <v>59</v>
      </c>
    </row>
    <row r="3" spans="1:45" x14ac:dyDescent="0.25">
      <c r="A3">
        <v>2</v>
      </c>
      <c r="B3" s="1" t="s">
        <v>1540</v>
      </c>
      <c r="C3" s="1" t="s">
        <v>12532</v>
      </c>
      <c r="D3" s="1" t="s">
        <v>721</v>
      </c>
      <c r="E3" s="1" t="s">
        <v>58</v>
      </c>
      <c r="F3" s="1" t="s">
        <v>59</v>
      </c>
      <c r="G3" s="1" t="s">
        <v>22706</v>
      </c>
      <c r="H3" s="1" t="s">
        <v>59</v>
      </c>
      <c r="I3" s="1" t="s">
        <v>59</v>
      </c>
      <c r="J3" s="1" t="s">
        <v>59</v>
      </c>
      <c r="K3" s="1" t="s">
        <v>59</v>
      </c>
      <c r="L3">
        <v>18</v>
      </c>
      <c r="M3" s="1" t="s">
        <v>60</v>
      </c>
      <c r="N3" s="1" t="s">
        <v>99</v>
      </c>
      <c r="O3">
        <v>740</v>
      </c>
      <c r="P3">
        <v>755</v>
      </c>
      <c r="Q3" s="1" t="s">
        <v>59</v>
      </c>
      <c r="R3">
        <v>15</v>
      </c>
      <c r="U3" s="1" t="s">
        <v>59</v>
      </c>
      <c r="V3" s="1" t="s">
        <v>59</v>
      </c>
      <c r="W3">
        <v>21132</v>
      </c>
      <c r="X3">
        <v>20020530</v>
      </c>
      <c r="Y3" s="1" t="s">
        <v>59</v>
      </c>
      <c r="Z3" s="1" t="s">
        <v>59</v>
      </c>
      <c r="AB3" s="1" t="s">
        <v>59</v>
      </c>
      <c r="AC3">
        <v>19991128</v>
      </c>
      <c r="AD3">
        <v>0</v>
      </c>
      <c r="AF3" s="1" t="s">
        <v>75</v>
      </c>
      <c r="AG3">
        <v>20020501</v>
      </c>
      <c r="AH3">
        <v>0</v>
      </c>
      <c r="AI3" s="1" t="s">
        <v>63</v>
      </c>
      <c r="AJ3">
        <v>20</v>
      </c>
      <c r="AK3">
        <v>0</v>
      </c>
      <c r="AL3">
        <v>0</v>
      </c>
      <c r="AM3">
        <v>250</v>
      </c>
      <c r="AN3">
        <v>0</v>
      </c>
      <c r="AO3">
        <v>0</v>
      </c>
      <c r="AP3">
        <v>1</v>
      </c>
      <c r="AQ3" s="1" t="s">
        <v>59</v>
      </c>
      <c r="AR3" s="1" t="s">
        <v>59</v>
      </c>
      <c r="AS3" s="1" t="s">
        <v>59</v>
      </c>
    </row>
    <row r="4" spans="1:45" x14ac:dyDescent="0.25">
      <c r="A4">
        <v>3</v>
      </c>
      <c r="B4" s="1" t="s">
        <v>1547</v>
      </c>
      <c r="C4" s="1" t="s">
        <v>1548</v>
      </c>
      <c r="D4" s="1" t="s">
        <v>1549</v>
      </c>
      <c r="E4" s="1" t="s">
        <v>58</v>
      </c>
      <c r="F4" s="1" t="s">
        <v>59</v>
      </c>
      <c r="G4" s="1" t="s">
        <v>59</v>
      </c>
      <c r="H4" s="1" t="s">
        <v>59</v>
      </c>
      <c r="I4" s="1" t="s">
        <v>59</v>
      </c>
      <c r="J4" s="1" t="s">
        <v>59</v>
      </c>
      <c r="K4" s="1" t="s">
        <v>59</v>
      </c>
      <c r="L4">
        <v>18</v>
      </c>
      <c r="M4" s="1" t="s">
        <v>60</v>
      </c>
      <c r="N4" s="1" t="s">
        <v>99</v>
      </c>
      <c r="O4">
        <v>1017</v>
      </c>
      <c r="P4">
        <v>1035</v>
      </c>
      <c r="Q4" s="1" t="s">
        <v>59</v>
      </c>
      <c r="R4">
        <v>18</v>
      </c>
      <c r="U4" s="1" t="s">
        <v>59</v>
      </c>
      <c r="V4" s="1" t="s">
        <v>59</v>
      </c>
      <c r="W4">
        <v>108226</v>
      </c>
      <c r="X4">
        <v>20020530</v>
      </c>
      <c r="Y4" s="1" t="s">
        <v>59</v>
      </c>
      <c r="Z4" s="1" t="s">
        <v>59</v>
      </c>
      <c r="AB4" s="1" t="s">
        <v>59</v>
      </c>
      <c r="AC4">
        <v>19991128</v>
      </c>
      <c r="AD4">
        <v>0</v>
      </c>
      <c r="AF4" s="1" t="s">
        <v>75</v>
      </c>
      <c r="AG4">
        <v>20020501</v>
      </c>
      <c r="AH4">
        <v>0</v>
      </c>
      <c r="AI4" s="1" t="s">
        <v>63</v>
      </c>
      <c r="AJ4">
        <v>2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 s="1" t="s">
        <v>59</v>
      </c>
      <c r="AR4" s="1" t="s">
        <v>59</v>
      </c>
      <c r="AS4" s="1" t="s">
        <v>59</v>
      </c>
    </row>
    <row r="5" spans="1:45" x14ac:dyDescent="0.25">
      <c r="A5">
        <v>4</v>
      </c>
      <c r="B5" s="1" t="s">
        <v>580</v>
      </c>
      <c r="C5" s="1" t="s">
        <v>22660</v>
      </c>
      <c r="D5" s="1" t="s">
        <v>582</v>
      </c>
      <c r="E5" s="1" t="s">
        <v>58</v>
      </c>
      <c r="F5" s="1" t="s">
        <v>59</v>
      </c>
      <c r="G5" s="1" t="s">
        <v>22707</v>
      </c>
      <c r="H5" s="1" t="s">
        <v>59</v>
      </c>
      <c r="I5" s="1" t="s">
        <v>59</v>
      </c>
      <c r="J5" s="1" t="s">
        <v>59</v>
      </c>
      <c r="K5" s="1" t="s">
        <v>59</v>
      </c>
      <c r="L5">
        <v>18</v>
      </c>
      <c r="M5" s="1" t="s">
        <v>584</v>
      </c>
      <c r="N5" s="1" t="s">
        <v>99</v>
      </c>
      <c r="O5">
        <v>617</v>
      </c>
      <c r="P5">
        <v>631</v>
      </c>
      <c r="Q5" s="1" t="s">
        <v>59</v>
      </c>
      <c r="R5">
        <v>14</v>
      </c>
      <c r="U5" s="1" t="s">
        <v>59</v>
      </c>
      <c r="V5" s="1" t="s">
        <v>59</v>
      </c>
      <c r="W5">
        <v>14764</v>
      </c>
      <c r="X5">
        <v>20020530</v>
      </c>
      <c r="Y5" s="1" t="s">
        <v>59</v>
      </c>
      <c r="Z5" s="1" t="s">
        <v>59</v>
      </c>
      <c r="AB5" s="1" t="s">
        <v>59</v>
      </c>
      <c r="AC5">
        <v>19991128</v>
      </c>
      <c r="AD5">
        <v>0</v>
      </c>
      <c r="AF5" s="1" t="s">
        <v>75</v>
      </c>
      <c r="AG5">
        <v>20020501</v>
      </c>
      <c r="AH5">
        <v>0</v>
      </c>
      <c r="AI5" s="1" t="s">
        <v>63</v>
      </c>
      <c r="AJ5">
        <v>2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 s="1" t="s">
        <v>59</v>
      </c>
      <c r="AR5" s="1" t="s">
        <v>59</v>
      </c>
      <c r="AS5" s="1" t="s">
        <v>59</v>
      </c>
    </row>
    <row r="6" spans="1:45" x14ac:dyDescent="0.25">
      <c r="A6">
        <v>5</v>
      </c>
      <c r="B6" s="1" t="s">
        <v>497</v>
      </c>
      <c r="C6" s="1" t="s">
        <v>498</v>
      </c>
      <c r="D6" s="1" t="s">
        <v>499</v>
      </c>
      <c r="E6" s="1" t="s">
        <v>58</v>
      </c>
      <c r="F6" s="1" t="s">
        <v>59</v>
      </c>
      <c r="G6" s="1" t="s">
        <v>22708</v>
      </c>
      <c r="H6" s="1" t="s">
        <v>59</v>
      </c>
      <c r="I6" s="1" t="s">
        <v>59</v>
      </c>
      <c r="J6" s="1" t="s">
        <v>59</v>
      </c>
      <c r="K6" s="1" t="s">
        <v>59</v>
      </c>
      <c r="L6">
        <v>18</v>
      </c>
      <c r="M6" s="1" t="s">
        <v>60</v>
      </c>
      <c r="N6" s="1" t="s">
        <v>99</v>
      </c>
      <c r="O6">
        <v>1436</v>
      </c>
      <c r="P6">
        <v>1458</v>
      </c>
      <c r="Q6" s="1" t="s">
        <v>59</v>
      </c>
      <c r="R6">
        <v>22</v>
      </c>
      <c r="U6" s="1" t="s">
        <v>59</v>
      </c>
      <c r="V6" s="1" t="s">
        <v>59</v>
      </c>
      <c r="W6">
        <v>15365</v>
      </c>
      <c r="X6">
        <v>20020530</v>
      </c>
      <c r="Y6" s="1" t="s">
        <v>59</v>
      </c>
      <c r="Z6" s="1" t="s">
        <v>59</v>
      </c>
      <c r="AB6" s="1" t="s">
        <v>59</v>
      </c>
      <c r="AC6">
        <v>19991128</v>
      </c>
      <c r="AD6">
        <v>0</v>
      </c>
      <c r="AF6" s="1" t="s">
        <v>75</v>
      </c>
      <c r="AG6">
        <v>20020501</v>
      </c>
      <c r="AH6">
        <v>0</v>
      </c>
      <c r="AI6" s="1" t="s">
        <v>502</v>
      </c>
      <c r="AJ6">
        <v>2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 s="1" t="s">
        <v>59</v>
      </c>
      <c r="AR6" s="1" t="s">
        <v>59</v>
      </c>
      <c r="AS6" s="1" t="s">
        <v>59</v>
      </c>
    </row>
    <row r="7" spans="1:45" x14ac:dyDescent="0.25">
      <c r="A7">
        <v>6</v>
      </c>
      <c r="B7" s="1" t="s">
        <v>588</v>
      </c>
      <c r="C7" s="1" t="s">
        <v>22663</v>
      </c>
      <c r="D7" s="1" t="s">
        <v>590</v>
      </c>
      <c r="E7" s="1" t="s">
        <v>58</v>
      </c>
      <c r="F7" s="1" t="s">
        <v>59</v>
      </c>
      <c r="G7" s="1" t="s">
        <v>22709</v>
      </c>
      <c r="H7" s="1" t="s">
        <v>59</v>
      </c>
      <c r="I7" s="1" t="s">
        <v>59</v>
      </c>
      <c r="J7" s="1" t="s">
        <v>59</v>
      </c>
      <c r="K7" s="1" t="s">
        <v>59</v>
      </c>
      <c r="L7">
        <v>18</v>
      </c>
      <c r="M7" s="1" t="s">
        <v>60</v>
      </c>
      <c r="N7" s="1" t="s">
        <v>99</v>
      </c>
      <c r="O7">
        <v>852</v>
      </c>
      <c r="P7">
        <v>885</v>
      </c>
      <c r="Q7" s="1" t="s">
        <v>59</v>
      </c>
      <c r="R7">
        <v>33</v>
      </c>
      <c r="U7" s="1" t="s">
        <v>59</v>
      </c>
      <c r="V7" s="1" t="s">
        <v>59</v>
      </c>
      <c r="W7">
        <v>14936</v>
      </c>
      <c r="X7">
        <v>20020530</v>
      </c>
      <c r="Y7" s="1" t="s">
        <v>59</v>
      </c>
      <c r="Z7" s="1" t="s">
        <v>59</v>
      </c>
      <c r="AB7" s="1" t="s">
        <v>59</v>
      </c>
      <c r="AC7">
        <v>19991128</v>
      </c>
      <c r="AD7">
        <v>0</v>
      </c>
      <c r="AF7" s="1" t="s">
        <v>75</v>
      </c>
      <c r="AG7">
        <v>20020501</v>
      </c>
      <c r="AH7">
        <v>0</v>
      </c>
      <c r="AI7" s="1" t="s">
        <v>502</v>
      </c>
      <c r="AJ7">
        <v>2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 s="1" t="s">
        <v>59</v>
      </c>
      <c r="AR7" s="1" t="s">
        <v>59</v>
      </c>
      <c r="AS7" s="1" t="s">
        <v>59</v>
      </c>
    </row>
    <row r="8" spans="1:45" x14ac:dyDescent="0.25">
      <c r="A8">
        <v>7</v>
      </c>
      <c r="B8" s="1" t="s">
        <v>4516</v>
      </c>
      <c r="C8" s="1" t="s">
        <v>4517</v>
      </c>
      <c r="D8" s="1" t="s">
        <v>1381</v>
      </c>
      <c r="E8" s="1" t="s">
        <v>58</v>
      </c>
      <c r="F8" s="1" t="s">
        <v>59</v>
      </c>
      <c r="G8" s="1" t="s">
        <v>59</v>
      </c>
      <c r="H8" s="1" t="s">
        <v>4518</v>
      </c>
      <c r="I8" s="1" t="s">
        <v>59</v>
      </c>
      <c r="J8" s="1" t="s">
        <v>59</v>
      </c>
      <c r="K8" s="1" t="s">
        <v>59</v>
      </c>
      <c r="L8">
        <v>18</v>
      </c>
      <c r="M8" s="1" t="s">
        <v>60</v>
      </c>
      <c r="N8" s="1" t="s">
        <v>99</v>
      </c>
      <c r="O8">
        <v>1108</v>
      </c>
      <c r="P8">
        <v>1117</v>
      </c>
      <c r="Q8" s="1" t="s">
        <v>59</v>
      </c>
      <c r="R8">
        <v>9</v>
      </c>
      <c r="U8" s="1" t="s">
        <v>59</v>
      </c>
      <c r="V8" s="1" t="s">
        <v>59</v>
      </c>
      <c r="W8">
        <v>15178</v>
      </c>
      <c r="X8">
        <v>20020530</v>
      </c>
      <c r="Y8" s="1" t="s">
        <v>59</v>
      </c>
      <c r="Z8" s="1" t="s">
        <v>59</v>
      </c>
      <c r="AB8" s="1" t="s">
        <v>59</v>
      </c>
      <c r="AC8">
        <v>19991128</v>
      </c>
      <c r="AD8">
        <v>0</v>
      </c>
      <c r="AF8" s="1" t="s">
        <v>75</v>
      </c>
      <c r="AG8">
        <v>20020501</v>
      </c>
      <c r="AH8">
        <v>0</v>
      </c>
      <c r="AI8" s="1" t="s">
        <v>502</v>
      </c>
      <c r="AJ8">
        <v>2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 s="1" t="s">
        <v>59</v>
      </c>
      <c r="AR8" s="1" t="s">
        <v>59</v>
      </c>
      <c r="AS8" s="1" t="s">
        <v>59</v>
      </c>
    </row>
    <row r="9" spans="1:45" x14ac:dyDescent="0.25">
      <c r="A9">
        <v>8</v>
      </c>
      <c r="B9" s="1" t="s">
        <v>1564</v>
      </c>
      <c r="C9" s="1" t="s">
        <v>1565</v>
      </c>
      <c r="D9" s="1" t="s">
        <v>1005</v>
      </c>
      <c r="E9" s="1" t="s">
        <v>58</v>
      </c>
      <c r="F9" s="1" t="s">
        <v>59</v>
      </c>
      <c r="G9" s="1" t="s">
        <v>59</v>
      </c>
      <c r="H9" s="1" t="s">
        <v>59</v>
      </c>
      <c r="I9" s="1" t="s">
        <v>59</v>
      </c>
      <c r="J9" s="1" t="s">
        <v>59</v>
      </c>
      <c r="K9" s="1" t="s">
        <v>59</v>
      </c>
      <c r="L9">
        <v>40.950000000000003</v>
      </c>
      <c r="M9" s="1" t="s">
        <v>60</v>
      </c>
      <c r="N9" s="1" t="s">
        <v>99</v>
      </c>
      <c r="O9">
        <v>727</v>
      </c>
      <c r="P9">
        <v>744</v>
      </c>
      <c r="Q9" s="1" t="s">
        <v>59</v>
      </c>
      <c r="R9">
        <v>17</v>
      </c>
      <c r="U9" s="1" t="s">
        <v>59</v>
      </c>
      <c r="V9" s="1" t="s">
        <v>59</v>
      </c>
      <c r="W9">
        <v>8900</v>
      </c>
      <c r="X9">
        <v>20020530</v>
      </c>
      <c r="Y9" s="1" t="s">
        <v>59</v>
      </c>
      <c r="Z9" s="1" t="s">
        <v>59</v>
      </c>
      <c r="AB9" s="1" t="s">
        <v>59</v>
      </c>
      <c r="AC9">
        <v>19991128</v>
      </c>
      <c r="AD9">
        <v>0</v>
      </c>
      <c r="AF9" s="1" t="s">
        <v>75</v>
      </c>
      <c r="AG9">
        <v>20020501</v>
      </c>
      <c r="AH9">
        <v>0</v>
      </c>
      <c r="AI9" s="1" t="s">
        <v>502</v>
      </c>
      <c r="AJ9">
        <v>2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 s="1" t="s">
        <v>59</v>
      </c>
      <c r="AR9" s="1" t="s">
        <v>59</v>
      </c>
      <c r="AS9" s="1" t="s">
        <v>59</v>
      </c>
    </row>
    <row r="10" spans="1:45" x14ac:dyDescent="0.25">
      <c r="A10">
        <v>9</v>
      </c>
      <c r="B10" s="1" t="s">
        <v>1567</v>
      </c>
      <c r="C10" s="1" t="s">
        <v>1568</v>
      </c>
      <c r="D10" s="1" t="s">
        <v>1175</v>
      </c>
      <c r="E10" s="1" t="s">
        <v>58</v>
      </c>
      <c r="F10" s="1" t="s">
        <v>59</v>
      </c>
      <c r="G10" s="1" t="s">
        <v>59</v>
      </c>
      <c r="H10" s="1" t="s">
        <v>59</v>
      </c>
      <c r="I10" s="1" t="s">
        <v>59</v>
      </c>
      <c r="J10" s="1" t="s">
        <v>59</v>
      </c>
      <c r="K10" s="1" t="s">
        <v>59</v>
      </c>
      <c r="L10">
        <v>18</v>
      </c>
      <c r="M10" s="1" t="s">
        <v>60</v>
      </c>
      <c r="N10" s="1" t="s">
        <v>99</v>
      </c>
      <c r="O10">
        <v>513</v>
      </c>
      <c r="P10">
        <v>524</v>
      </c>
      <c r="Q10" s="1" t="s">
        <v>59</v>
      </c>
      <c r="R10">
        <v>11</v>
      </c>
      <c r="U10" s="1" t="s">
        <v>59</v>
      </c>
      <c r="V10" s="1" t="s">
        <v>59</v>
      </c>
      <c r="W10">
        <v>15083</v>
      </c>
      <c r="X10">
        <v>20020530</v>
      </c>
      <c r="Y10" s="1" t="s">
        <v>59</v>
      </c>
      <c r="Z10" s="1" t="s">
        <v>59</v>
      </c>
      <c r="AB10" s="1" t="s">
        <v>59</v>
      </c>
      <c r="AC10">
        <v>19991128</v>
      </c>
      <c r="AD10">
        <v>0</v>
      </c>
      <c r="AF10" s="1" t="s">
        <v>75</v>
      </c>
      <c r="AG10">
        <v>20020501</v>
      </c>
      <c r="AH10">
        <v>0</v>
      </c>
      <c r="AI10" s="1" t="s">
        <v>502</v>
      </c>
      <c r="AJ10">
        <v>2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 s="1" t="s">
        <v>59</v>
      </c>
      <c r="AR10" s="1" t="s">
        <v>59</v>
      </c>
      <c r="AS10" s="1" t="s">
        <v>59</v>
      </c>
    </row>
    <row r="11" spans="1:45" x14ac:dyDescent="0.25">
      <c r="A11">
        <v>10</v>
      </c>
      <c r="B11" s="1" t="s">
        <v>1080</v>
      </c>
      <c r="C11" s="1" t="s">
        <v>1081</v>
      </c>
      <c r="D11" s="1" t="s">
        <v>1082</v>
      </c>
      <c r="E11" s="1" t="s">
        <v>58</v>
      </c>
      <c r="F11" s="1" t="s">
        <v>59</v>
      </c>
      <c r="G11" s="1" t="s">
        <v>59</v>
      </c>
      <c r="H11" s="1" t="s">
        <v>59</v>
      </c>
      <c r="I11" s="1" t="s">
        <v>59</v>
      </c>
      <c r="J11" s="1" t="s">
        <v>59</v>
      </c>
      <c r="K11" s="1" t="s">
        <v>59</v>
      </c>
      <c r="L11">
        <v>18</v>
      </c>
      <c r="M11" s="1" t="s">
        <v>60</v>
      </c>
      <c r="N11" s="1" t="s">
        <v>99</v>
      </c>
      <c r="O11">
        <v>857</v>
      </c>
      <c r="P11">
        <v>872</v>
      </c>
      <c r="Q11" s="1" t="s">
        <v>59</v>
      </c>
      <c r="R11">
        <v>15</v>
      </c>
      <c r="U11" s="1" t="s">
        <v>59</v>
      </c>
      <c r="V11" s="1" t="s">
        <v>59</v>
      </c>
      <c r="W11">
        <v>16471</v>
      </c>
      <c r="X11">
        <v>20020530</v>
      </c>
      <c r="Y11" s="1" t="s">
        <v>59</v>
      </c>
      <c r="Z11" s="1" t="s">
        <v>59</v>
      </c>
      <c r="AB11" s="1" t="s">
        <v>59</v>
      </c>
      <c r="AC11">
        <v>19991128</v>
      </c>
      <c r="AD11">
        <v>0</v>
      </c>
      <c r="AF11" s="1" t="s">
        <v>75</v>
      </c>
      <c r="AG11">
        <v>20020501</v>
      </c>
      <c r="AH11">
        <v>0</v>
      </c>
      <c r="AI11" s="1" t="s">
        <v>502</v>
      </c>
      <c r="AJ11">
        <v>2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 s="1" t="s">
        <v>59</v>
      </c>
      <c r="AR11" s="1" t="s">
        <v>59</v>
      </c>
      <c r="AS11" s="1" t="s">
        <v>59</v>
      </c>
    </row>
    <row r="12" spans="1:45" x14ac:dyDescent="0.25">
      <c r="A12">
        <v>11</v>
      </c>
      <c r="B12" s="1" t="s">
        <v>1084</v>
      </c>
      <c r="C12" s="1" t="s">
        <v>1085</v>
      </c>
      <c r="D12" s="1" t="s">
        <v>1086</v>
      </c>
      <c r="E12" s="1" t="s">
        <v>58</v>
      </c>
      <c r="F12" s="1" t="s">
        <v>59</v>
      </c>
      <c r="G12" s="1" t="s">
        <v>59</v>
      </c>
      <c r="H12" s="1" t="s">
        <v>59</v>
      </c>
      <c r="I12" s="1" t="s">
        <v>59</v>
      </c>
      <c r="J12" s="1" t="s">
        <v>59</v>
      </c>
      <c r="K12" s="1" t="s">
        <v>59</v>
      </c>
      <c r="L12">
        <v>18</v>
      </c>
      <c r="M12" s="1" t="s">
        <v>60</v>
      </c>
      <c r="N12" s="1" t="s">
        <v>99</v>
      </c>
      <c r="O12">
        <v>566</v>
      </c>
      <c r="P12">
        <v>572</v>
      </c>
      <c r="Q12" s="1" t="s">
        <v>59</v>
      </c>
      <c r="R12">
        <v>6</v>
      </c>
      <c r="U12" s="1" t="s">
        <v>59</v>
      </c>
      <c r="V12" s="1" t="s">
        <v>59</v>
      </c>
      <c r="W12">
        <v>15396</v>
      </c>
      <c r="X12">
        <v>20020530</v>
      </c>
      <c r="Y12" s="1" t="s">
        <v>59</v>
      </c>
      <c r="Z12" s="1" t="s">
        <v>59</v>
      </c>
      <c r="AB12" s="1" t="s">
        <v>59</v>
      </c>
      <c r="AC12">
        <v>19991128</v>
      </c>
      <c r="AD12">
        <v>0</v>
      </c>
      <c r="AF12" s="1" t="s">
        <v>75</v>
      </c>
      <c r="AG12">
        <v>20020501</v>
      </c>
      <c r="AH12">
        <v>0</v>
      </c>
      <c r="AI12" s="1" t="s">
        <v>502</v>
      </c>
      <c r="AJ12">
        <v>2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 s="1" t="s">
        <v>59</v>
      </c>
      <c r="AR12" s="1" t="s">
        <v>59</v>
      </c>
      <c r="AS12" s="1" t="s">
        <v>59</v>
      </c>
    </row>
    <row r="13" spans="1:45" x14ac:dyDescent="0.25">
      <c r="A13">
        <v>12</v>
      </c>
      <c r="B13" s="1" t="s">
        <v>593</v>
      </c>
      <c r="C13" s="1" t="s">
        <v>594</v>
      </c>
      <c r="D13" s="1" t="s">
        <v>595</v>
      </c>
      <c r="E13" s="1" t="s">
        <v>58</v>
      </c>
      <c r="F13" s="1" t="s">
        <v>59</v>
      </c>
      <c r="G13" s="1" t="s">
        <v>59</v>
      </c>
      <c r="H13" s="1" t="s">
        <v>59</v>
      </c>
      <c r="I13" s="1" t="s">
        <v>59</v>
      </c>
      <c r="J13" s="1" t="s">
        <v>59</v>
      </c>
      <c r="K13" s="1" t="s">
        <v>59</v>
      </c>
      <c r="L13">
        <v>18</v>
      </c>
      <c r="M13" s="1" t="s">
        <v>60</v>
      </c>
      <c r="N13" s="1" t="s">
        <v>99</v>
      </c>
      <c r="O13">
        <v>1215</v>
      </c>
      <c r="P13">
        <v>1234</v>
      </c>
      <c r="Q13" s="1" t="s">
        <v>59</v>
      </c>
      <c r="R13">
        <v>19</v>
      </c>
      <c r="U13" s="1" t="s">
        <v>59</v>
      </c>
      <c r="V13" s="1" t="s">
        <v>59</v>
      </c>
      <c r="W13">
        <v>15387</v>
      </c>
      <c r="X13">
        <v>20020530</v>
      </c>
      <c r="Y13" s="1" t="s">
        <v>59</v>
      </c>
      <c r="Z13" s="1" t="s">
        <v>59</v>
      </c>
      <c r="AB13" s="1" t="s">
        <v>59</v>
      </c>
      <c r="AC13">
        <v>19991128</v>
      </c>
      <c r="AD13">
        <v>0</v>
      </c>
      <c r="AF13" s="1" t="s">
        <v>75</v>
      </c>
      <c r="AG13">
        <v>20020501</v>
      </c>
      <c r="AH13">
        <v>0</v>
      </c>
      <c r="AI13" s="1" t="s">
        <v>502</v>
      </c>
      <c r="AJ13">
        <v>2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 s="1" t="s">
        <v>59</v>
      </c>
      <c r="AR13" s="1" t="s">
        <v>59</v>
      </c>
      <c r="AS13" s="1" t="s">
        <v>59</v>
      </c>
    </row>
    <row r="14" spans="1:45" x14ac:dyDescent="0.25">
      <c r="A14">
        <v>13</v>
      </c>
      <c r="B14" s="1" t="s">
        <v>1089</v>
      </c>
      <c r="C14" s="1" t="s">
        <v>1090</v>
      </c>
      <c r="D14" s="1" t="s">
        <v>1025</v>
      </c>
      <c r="E14" s="1" t="s">
        <v>58</v>
      </c>
      <c r="F14" s="1" t="s">
        <v>59</v>
      </c>
      <c r="G14" s="1" t="s">
        <v>22710</v>
      </c>
      <c r="H14" s="1" t="s">
        <v>59</v>
      </c>
      <c r="I14" s="1" t="s">
        <v>59</v>
      </c>
      <c r="J14" s="1" t="s">
        <v>59</v>
      </c>
      <c r="K14" s="1" t="s">
        <v>59</v>
      </c>
      <c r="L14">
        <v>18</v>
      </c>
      <c r="M14" s="1" t="s">
        <v>60</v>
      </c>
      <c r="N14" s="1" t="s">
        <v>99</v>
      </c>
      <c r="O14">
        <v>524</v>
      </c>
      <c r="P14">
        <v>546</v>
      </c>
      <c r="Q14" s="1" t="s">
        <v>59</v>
      </c>
      <c r="R14">
        <v>22</v>
      </c>
      <c r="U14" s="1" t="s">
        <v>59</v>
      </c>
      <c r="V14" s="1" t="s">
        <v>59</v>
      </c>
      <c r="W14">
        <v>15089</v>
      </c>
      <c r="X14">
        <v>20020530</v>
      </c>
      <c r="Y14" s="1" t="s">
        <v>59</v>
      </c>
      <c r="Z14" s="1" t="s">
        <v>59</v>
      </c>
      <c r="AB14" s="1" t="s">
        <v>59</v>
      </c>
      <c r="AC14">
        <v>19991128</v>
      </c>
      <c r="AD14">
        <v>0</v>
      </c>
      <c r="AF14" s="1" t="s">
        <v>75</v>
      </c>
      <c r="AG14">
        <v>20020501</v>
      </c>
      <c r="AH14">
        <v>0</v>
      </c>
      <c r="AI14" s="1" t="s">
        <v>502</v>
      </c>
      <c r="AJ14">
        <v>2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 s="1" t="s">
        <v>59</v>
      </c>
      <c r="AR14" s="1" t="s">
        <v>59</v>
      </c>
      <c r="AS14" s="1" t="s">
        <v>59</v>
      </c>
    </row>
    <row r="15" spans="1:45" x14ac:dyDescent="0.25">
      <c r="A15">
        <v>14</v>
      </c>
      <c r="B15" s="1" t="s">
        <v>1586</v>
      </c>
      <c r="C15" s="1" t="s">
        <v>1587</v>
      </c>
      <c r="D15" s="1" t="s">
        <v>1588</v>
      </c>
      <c r="E15" s="1" t="s">
        <v>58</v>
      </c>
      <c r="F15" s="1" t="s">
        <v>59</v>
      </c>
      <c r="G15" s="1" t="s">
        <v>22711</v>
      </c>
      <c r="H15" s="1" t="s">
        <v>59</v>
      </c>
      <c r="I15" s="1" t="s">
        <v>59</v>
      </c>
      <c r="J15" s="1" t="s">
        <v>59</v>
      </c>
      <c r="K15" s="1" t="s">
        <v>59</v>
      </c>
      <c r="L15">
        <v>37.049999999999997</v>
      </c>
      <c r="M15" s="1" t="s">
        <v>210</v>
      </c>
      <c r="N15" s="1" t="s">
        <v>99</v>
      </c>
      <c r="O15">
        <v>817</v>
      </c>
      <c r="P15">
        <v>826</v>
      </c>
      <c r="Q15" s="1" t="s">
        <v>59</v>
      </c>
      <c r="R15">
        <v>9</v>
      </c>
      <c r="U15" s="1" t="s">
        <v>59</v>
      </c>
      <c r="V15" s="1" t="s">
        <v>59</v>
      </c>
      <c r="W15">
        <v>15117</v>
      </c>
      <c r="X15">
        <v>20020530</v>
      </c>
      <c r="Y15" s="1" t="s">
        <v>59</v>
      </c>
      <c r="Z15" s="1" t="s">
        <v>59</v>
      </c>
      <c r="AB15" s="1" t="s">
        <v>59</v>
      </c>
      <c r="AC15">
        <v>19991128</v>
      </c>
      <c r="AD15">
        <v>0</v>
      </c>
      <c r="AF15" s="1" t="s">
        <v>75</v>
      </c>
      <c r="AG15">
        <v>20020501</v>
      </c>
      <c r="AH15">
        <v>0</v>
      </c>
      <c r="AI15" s="1" t="s">
        <v>113</v>
      </c>
      <c r="AJ15">
        <v>2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 s="1" t="s">
        <v>59</v>
      </c>
      <c r="AR15" s="1" t="s">
        <v>59</v>
      </c>
      <c r="AS15" s="1" t="s">
        <v>59</v>
      </c>
    </row>
    <row r="16" spans="1:45" x14ac:dyDescent="0.25">
      <c r="A16">
        <v>15</v>
      </c>
      <c r="B16" s="1" t="s">
        <v>1071</v>
      </c>
      <c r="C16" s="1" t="s">
        <v>1072</v>
      </c>
      <c r="D16" s="1" t="s">
        <v>1073</v>
      </c>
      <c r="E16" s="1" t="s">
        <v>58</v>
      </c>
      <c r="F16" s="1" t="s">
        <v>59</v>
      </c>
      <c r="G16" s="1" t="s">
        <v>22712</v>
      </c>
      <c r="H16" s="1" t="s">
        <v>59</v>
      </c>
      <c r="I16" s="1" t="s">
        <v>59</v>
      </c>
      <c r="J16" s="1" t="s">
        <v>59</v>
      </c>
      <c r="K16" s="1" t="s">
        <v>59</v>
      </c>
      <c r="L16">
        <v>18</v>
      </c>
      <c r="M16" s="1" t="s">
        <v>210</v>
      </c>
      <c r="N16" s="1" t="s">
        <v>99</v>
      </c>
      <c r="O16">
        <v>598</v>
      </c>
      <c r="P16">
        <v>603</v>
      </c>
      <c r="Q16" s="1" t="s">
        <v>59</v>
      </c>
      <c r="R16">
        <v>5</v>
      </c>
      <c r="U16" s="1" t="s">
        <v>59</v>
      </c>
      <c r="V16" s="1" t="s">
        <v>59</v>
      </c>
      <c r="W16">
        <v>451689</v>
      </c>
      <c r="X16">
        <v>20020530</v>
      </c>
      <c r="Y16" s="1" t="s">
        <v>59</v>
      </c>
      <c r="Z16" s="1" t="s">
        <v>59</v>
      </c>
      <c r="AB16" s="1" t="s">
        <v>59</v>
      </c>
      <c r="AC16">
        <v>19991128</v>
      </c>
      <c r="AD16">
        <v>0</v>
      </c>
      <c r="AF16" s="1" t="s">
        <v>75</v>
      </c>
      <c r="AG16">
        <v>20020501</v>
      </c>
      <c r="AH16">
        <v>0</v>
      </c>
      <c r="AI16" s="1" t="s">
        <v>113</v>
      </c>
      <c r="AJ16">
        <v>2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 s="1" t="s">
        <v>59</v>
      </c>
      <c r="AR16" s="1" t="s">
        <v>59</v>
      </c>
      <c r="AS16" s="1" t="s">
        <v>59</v>
      </c>
    </row>
    <row r="17" spans="1:45" x14ac:dyDescent="0.25">
      <c r="A17">
        <v>16</v>
      </c>
      <c r="B17" s="1" t="s">
        <v>504</v>
      </c>
      <c r="C17" s="1" t="s">
        <v>505</v>
      </c>
      <c r="D17" s="1" t="s">
        <v>506</v>
      </c>
      <c r="E17" s="1" t="s">
        <v>58</v>
      </c>
      <c r="F17" s="1" t="s">
        <v>59</v>
      </c>
      <c r="G17" s="1" t="s">
        <v>59</v>
      </c>
      <c r="H17" s="1" t="s">
        <v>59</v>
      </c>
      <c r="I17" s="1" t="s">
        <v>59</v>
      </c>
      <c r="J17" s="1" t="s">
        <v>59</v>
      </c>
      <c r="K17" s="1" t="s">
        <v>59</v>
      </c>
      <c r="L17">
        <v>18</v>
      </c>
      <c r="M17" s="1" t="s">
        <v>210</v>
      </c>
      <c r="N17" s="1" t="s">
        <v>99</v>
      </c>
      <c r="O17">
        <v>757</v>
      </c>
      <c r="P17">
        <v>779</v>
      </c>
      <c r="Q17" s="1" t="s">
        <v>59</v>
      </c>
      <c r="R17">
        <v>22</v>
      </c>
      <c r="U17" s="1" t="s">
        <v>59</v>
      </c>
      <c r="V17" s="1" t="s">
        <v>59</v>
      </c>
      <c r="W17">
        <v>15047</v>
      </c>
      <c r="X17">
        <v>20020530</v>
      </c>
      <c r="Y17" s="1" t="s">
        <v>59</v>
      </c>
      <c r="Z17" s="1" t="s">
        <v>59</v>
      </c>
      <c r="AB17" s="1" t="s">
        <v>59</v>
      </c>
      <c r="AC17">
        <v>19991128</v>
      </c>
      <c r="AD17">
        <v>0</v>
      </c>
      <c r="AF17" s="1" t="s">
        <v>75</v>
      </c>
      <c r="AG17">
        <v>20020501</v>
      </c>
      <c r="AH17">
        <v>0</v>
      </c>
      <c r="AI17" s="1" t="s">
        <v>113</v>
      </c>
      <c r="AJ17">
        <v>2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 s="1" t="s">
        <v>59</v>
      </c>
      <c r="AR17" s="1" t="s">
        <v>59</v>
      </c>
      <c r="AS17" s="1" t="s">
        <v>59</v>
      </c>
    </row>
    <row r="18" spans="1:45" x14ac:dyDescent="0.25">
      <c r="A18">
        <v>17</v>
      </c>
      <c r="B18" s="1" t="s">
        <v>110</v>
      </c>
      <c r="C18" s="1" t="s">
        <v>111</v>
      </c>
      <c r="D18" s="1" t="s">
        <v>112</v>
      </c>
      <c r="E18" s="1" t="s">
        <v>58</v>
      </c>
      <c r="F18" s="1" t="s">
        <v>59</v>
      </c>
      <c r="G18" s="1" t="s">
        <v>59</v>
      </c>
      <c r="H18" s="1" t="s">
        <v>59</v>
      </c>
      <c r="I18" s="1" t="s">
        <v>59</v>
      </c>
      <c r="J18" s="1" t="s">
        <v>59</v>
      </c>
      <c r="K18" s="1" t="s">
        <v>59</v>
      </c>
      <c r="L18">
        <v>18</v>
      </c>
      <c r="M18" s="1" t="s">
        <v>60</v>
      </c>
      <c r="N18" s="1" t="s">
        <v>99</v>
      </c>
      <c r="O18">
        <v>3807</v>
      </c>
      <c r="P18">
        <v>3807</v>
      </c>
      <c r="Q18" s="1" t="s">
        <v>59</v>
      </c>
      <c r="R18">
        <v>2</v>
      </c>
      <c r="U18" s="1" t="s">
        <v>59</v>
      </c>
      <c r="V18" s="1" t="s">
        <v>59</v>
      </c>
      <c r="W18">
        <v>15050</v>
      </c>
      <c r="X18">
        <v>20020530</v>
      </c>
      <c r="Y18" s="1" t="s">
        <v>59</v>
      </c>
      <c r="Z18" s="1" t="s">
        <v>59</v>
      </c>
      <c r="AB18" s="1" t="s">
        <v>59</v>
      </c>
      <c r="AC18">
        <v>19991128</v>
      </c>
      <c r="AD18">
        <v>0</v>
      </c>
      <c r="AF18" s="1" t="s">
        <v>75</v>
      </c>
      <c r="AG18">
        <v>20020501</v>
      </c>
      <c r="AH18">
        <v>0</v>
      </c>
      <c r="AI18" s="1" t="s">
        <v>113</v>
      </c>
      <c r="AJ18">
        <v>2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 s="1" t="s">
        <v>59</v>
      </c>
      <c r="AR18" s="1" t="s">
        <v>59</v>
      </c>
      <c r="AS18" s="1" t="s">
        <v>59</v>
      </c>
    </row>
    <row r="19" spans="1:45" x14ac:dyDescent="0.25">
      <c r="A19">
        <v>18</v>
      </c>
      <c r="B19" s="1" t="s">
        <v>1591</v>
      </c>
      <c r="C19" s="1" t="s">
        <v>1592</v>
      </c>
      <c r="D19" s="1" t="s">
        <v>1593</v>
      </c>
      <c r="E19" s="1" t="s">
        <v>58</v>
      </c>
      <c r="F19" s="1" t="s">
        <v>59</v>
      </c>
      <c r="G19" s="1" t="s">
        <v>59</v>
      </c>
      <c r="H19" s="1" t="s">
        <v>59</v>
      </c>
      <c r="I19" s="1" t="s">
        <v>59</v>
      </c>
      <c r="J19" s="1" t="s">
        <v>59</v>
      </c>
      <c r="K19" s="1" t="s">
        <v>59</v>
      </c>
      <c r="L19">
        <v>73.66</v>
      </c>
      <c r="M19" s="1" t="s">
        <v>60</v>
      </c>
      <c r="N19" s="1" t="s">
        <v>99</v>
      </c>
      <c r="O19">
        <v>1023</v>
      </c>
      <c r="P19">
        <v>1047</v>
      </c>
      <c r="Q19" s="1" t="s">
        <v>59</v>
      </c>
      <c r="R19">
        <v>24</v>
      </c>
      <c r="U19" s="1" t="s">
        <v>59</v>
      </c>
      <c r="V19" s="1" t="s">
        <v>59</v>
      </c>
      <c r="W19">
        <v>212430</v>
      </c>
      <c r="X19">
        <v>20020530</v>
      </c>
      <c r="Y19" s="1" t="s">
        <v>59</v>
      </c>
      <c r="Z19" s="1" t="s">
        <v>59</v>
      </c>
      <c r="AB19" s="1" t="s">
        <v>59</v>
      </c>
      <c r="AC19">
        <v>19991128</v>
      </c>
      <c r="AD19">
        <v>0</v>
      </c>
      <c r="AF19" s="1" t="s">
        <v>75</v>
      </c>
      <c r="AG19">
        <v>20020501</v>
      </c>
      <c r="AH19">
        <v>0</v>
      </c>
      <c r="AI19" s="1" t="s">
        <v>113</v>
      </c>
      <c r="AJ19">
        <v>2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 s="1" t="s">
        <v>59</v>
      </c>
      <c r="AR19" s="1" t="s">
        <v>59</v>
      </c>
      <c r="AS19" s="1" t="s">
        <v>59</v>
      </c>
    </row>
    <row r="20" spans="1:45" x14ac:dyDescent="0.25">
      <c r="A20">
        <v>19</v>
      </c>
      <c r="B20" s="1" t="s">
        <v>2629</v>
      </c>
      <c r="C20" s="1" t="s">
        <v>2630</v>
      </c>
      <c r="D20" s="1" t="s">
        <v>1892</v>
      </c>
      <c r="E20" s="1" t="s">
        <v>58</v>
      </c>
      <c r="F20" s="1" t="s">
        <v>59</v>
      </c>
      <c r="G20" s="1" t="s">
        <v>22713</v>
      </c>
      <c r="H20" s="1" t="s">
        <v>59</v>
      </c>
      <c r="I20" s="1" t="s">
        <v>59</v>
      </c>
      <c r="J20" s="1" t="s">
        <v>59</v>
      </c>
      <c r="K20" s="1" t="s">
        <v>59</v>
      </c>
      <c r="L20">
        <v>18</v>
      </c>
      <c r="M20" s="1" t="s">
        <v>60</v>
      </c>
      <c r="N20" s="1" t="s">
        <v>99</v>
      </c>
      <c r="O20">
        <v>497</v>
      </c>
      <c r="P20">
        <v>513</v>
      </c>
      <c r="Q20" s="1" t="s">
        <v>59</v>
      </c>
      <c r="R20">
        <v>16</v>
      </c>
      <c r="U20" s="1" t="s">
        <v>59</v>
      </c>
      <c r="V20" s="1" t="s">
        <v>59</v>
      </c>
      <c r="W20">
        <v>15049</v>
      </c>
      <c r="X20">
        <v>20020530</v>
      </c>
      <c r="Y20" s="1" t="s">
        <v>59</v>
      </c>
      <c r="Z20" s="1" t="s">
        <v>59</v>
      </c>
      <c r="AB20" s="1" t="s">
        <v>59</v>
      </c>
      <c r="AC20">
        <v>19991128</v>
      </c>
      <c r="AD20">
        <v>0</v>
      </c>
      <c r="AF20" s="1" t="s">
        <v>75</v>
      </c>
      <c r="AG20">
        <v>20020501</v>
      </c>
      <c r="AH20">
        <v>0</v>
      </c>
      <c r="AI20" s="1" t="s">
        <v>113</v>
      </c>
      <c r="AJ20">
        <v>2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 s="1" t="s">
        <v>59</v>
      </c>
      <c r="AR20" s="1" t="s">
        <v>59</v>
      </c>
      <c r="AS20" s="1" t="s">
        <v>59</v>
      </c>
    </row>
    <row r="21" spans="1:45" x14ac:dyDescent="0.25">
      <c r="A21">
        <v>20</v>
      </c>
      <c r="B21" s="1" t="s">
        <v>3491</v>
      </c>
      <c r="C21" s="1" t="s">
        <v>3492</v>
      </c>
      <c r="D21" s="1" t="s">
        <v>59</v>
      </c>
      <c r="E21" s="1" t="s">
        <v>58</v>
      </c>
      <c r="F21" s="1" t="s">
        <v>59</v>
      </c>
      <c r="G21" s="1" t="s">
        <v>22714</v>
      </c>
      <c r="H21" s="1" t="s">
        <v>59</v>
      </c>
      <c r="I21" s="1" t="s">
        <v>59</v>
      </c>
      <c r="J21" s="1" t="s">
        <v>59</v>
      </c>
      <c r="K21" s="1" t="s">
        <v>59</v>
      </c>
      <c r="L21">
        <v>18</v>
      </c>
      <c r="M21" s="1" t="s">
        <v>60</v>
      </c>
      <c r="N21" s="1" t="s">
        <v>99</v>
      </c>
      <c r="O21">
        <v>1274</v>
      </c>
      <c r="P21">
        <v>1293</v>
      </c>
      <c r="Q21" s="1" t="s">
        <v>59</v>
      </c>
      <c r="R21">
        <v>19</v>
      </c>
      <c r="U21" s="1" t="s">
        <v>59</v>
      </c>
      <c r="V21" s="1" t="s">
        <v>59</v>
      </c>
      <c r="W21">
        <v>14901</v>
      </c>
      <c r="X21">
        <v>20020530</v>
      </c>
      <c r="Y21" s="1" t="s">
        <v>59</v>
      </c>
      <c r="Z21" s="1" t="s">
        <v>59</v>
      </c>
      <c r="AB21" s="1" t="s">
        <v>59</v>
      </c>
      <c r="AC21">
        <v>19991128</v>
      </c>
      <c r="AD21">
        <v>0</v>
      </c>
      <c r="AF21" s="1" t="s">
        <v>75</v>
      </c>
      <c r="AG21">
        <v>20020501</v>
      </c>
      <c r="AH21">
        <v>0</v>
      </c>
      <c r="AI21" s="1" t="s">
        <v>113</v>
      </c>
      <c r="AJ21">
        <v>2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 s="1" t="s">
        <v>59</v>
      </c>
      <c r="AR21" s="1" t="s">
        <v>59</v>
      </c>
      <c r="AS21" s="1" t="s">
        <v>59</v>
      </c>
    </row>
    <row r="22" spans="1:45" x14ac:dyDescent="0.25">
      <c r="A22">
        <v>21</v>
      </c>
      <c r="B22" s="1" t="s">
        <v>1595</v>
      </c>
      <c r="C22" s="1" t="s">
        <v>1596</v>
      </c>
      <c r="D22" s="1" t="s">
        <v>59</v>
      </c>
      <c r="E22" s="1" t="s">
        <v>58</v>
      </c>
      <c r="F22" s="1" t="s">
        <v>59</v>
      </c>
      <c r="G22" s="1" t="s">
        <v>22715</v>
      </c>
      <c r="H22" s="1" t="s">
        <v>1597</v>
      </c>
      <c r="I22" s="1" t="s">
        <v>59</v>
      </c>
      <c r="J22" s="1" t="s">
        <v>59</v>
      </c>
      <c r="K22" s="1" t="s">
        <v>59</v>
      </c>
      <c r="L22">
        <v>18</v>
      </c>
      <c r="M22" s="1" t="s">
        <v>60</v>
      </c>
      <c r="N22" s="1" t="s">
        <v>99</v>
      </c>
      <c r="O22">
        <v>2065</v>
      </c>
      <c r="P22">
        <v>2103</v>
      </c>
      <c r="Q22" s="1" t="s">
        <v>59</v>
      </c>
      <c r="R22">
        <v>38</v>
      </c>
      <c r="U22" s="1" t="s">
        <v>59</v>
      </c>
      <c r="V22" s="1" t="s">
        <v>59</v>
      </c>
      <c r="W22">
        <v>15114</v>
      </c>
      <c r="X22">
        <v>20020530</v>
      </c>
      <c r="Y22" s="1" t="s">
        <v>59</v>
      </c>
      <c r="Z22" s="1" t="s">
        <v>59</v>
      </c>
      <c r="AB22" s="1" t="s">
        <v>59</v>
      </c>
      <c r="AC22">
        <v>19991128</v>
      </c>
      <c r="AD22">
        <v>0</v>
      </c>
      <c r="AF22" s="1" t="s">
        <v>75</v>
      </c>
      <c r="AG22">
        <v>20020501</v>
      </c>
      <c r="AH22">
        <v>0</v>
      </c>
      <c r="AI22" s="1" t="s">
        <v>113</v>
      </c>
      <c r="AJ22">
        <v>2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 s="1" t="s">
        <v>59</v>
      </c>
      <c r="AR22" s="1" t="s">
        <v>59</v>
      </c>
      <c r="AS22" s="1" t="s">
        <v>59</v>
      </c>
    </row>
    <row r="23" spans="1:45" x14ac:dyDescent="0.25">
      <c r="A23">
        <v>22</v>
      </c>
      <c r="B23" s="1" t="s">
        <v>141</v>
      </c>
      <c r="C23" s="1" t="s">
        <v>142</v>
      </c>
      <c r="D23" s="1" t="s">
        <v>143</v>
      </c>
      <c r="E23" s="1" t="s">
        <v>58</v>
      </c>
      <c r="F23" s="1" t="s">
        <v>59</v>
      </c>
      <c r="G23" s="1" t="s">
        <v>59</v>
      </c>
      <c r="H23" s="1" t="s">
        <v>59</v>
      </c>
      <c r="I23" s="1" t="s">
        <v>59</v>
      </c>
      <c r="J23" s="1" t="s">
        <v>59</v>
      </c>
      <c r="K23" s="1" t="s">
        <v>59</v>
      </c>
      <c r="L23">
        <v>18</v>
      </c>
      <c r="M23" s="1" t="s">
        <v>60</v>
      </c>
      <c r="N23" s="1" t="s">
        <v>99</v>
      </c>
      <c r="O23">
        <v>601</v>
      </c>
      <c r="P23">
        <v>614</v>
      </c>
      <c r="Q23" s="1" t="s">
        <v>59</v>
      </c>
      <c r="R23">
        <v>13</v>
      </c>
      <c r="U23" s="1" t="s">
        <v>59</v>
      </c>
      <c r="V23" s="1" t="s">
        <v>59</v>
      </c>
      <c r="W23">
        <v>15110</v>
      </c>
      <c r="X23">
        <v>20020530</v>
      </c>
      <c r="Y23" s="1" t="s">
        <v>59</v>
      </c>
      <c r="Z23" s="1" t="s">
        <v>59</v>
      </c>
      <c r="AB23" s="1" t="s">
        <v>59</v>
      </c>
      <c r="AC23">
        <v>19991128</v>
      </c>
      <c r="AD23">
        <v>0</v>
      </c>
      <c r="AF23" s="1" t="s">
        <v>75</v>
      </c>
      <c r="AG23">
        <v>20020501</v>
      </c>
      <c r="AH23">
        <v>0</v>
      </c>
      <c r="AI23" s="1" t="s">
        <v>113</v>
      </c>
      <c r="AJ23">
        <v>2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 s="1" t="s">
        <v>59</v>
      </c>
      <c r="AR23" s="1" t="s">
        <v>59</v>
      </c>
      <c r="AS23" s="1" t="s">
        <v>59</v>
      </c>
    </row>
    <row r="24" spans="1:45" x14ac:dyDescent="0.25">
      <c r="A24">
        <v>23</v>
      </c>
      <c r="B24" s="1" t="s">
        <v>1126</v>
      </c>
      <c r="C24" s="1" t="s">
        <v>21348</v>
      </c>
      <c r="D24" s="1" t="s">
        <v>21349</v>
      </c>
      <c r="E24" s="1" t="s">
        <v>58</v>
      </c>
      <c r="F24" s="1" t="s">
        <v>59</v>
      </c>
      <c r="G24" s="1" t="s">
        <v>22716</v>
      </c>
      <c r="H24" s="1" t="s">
        <v>1129</v>
      </c>
      <c r="I24" s="1" t="s">
        <v>59</v>
      </c>
      <c r="J24" s="1" t="s">
        <v>59</v>
      </c>
      <c r="K24" s="1" t="s">
        <v>59</v>
      </c>
      <c r="L24">
        <v>18</v>
      </c>
      <c r="M24" s="1" t="s">
        <v>210</v>
      </c>
      <c r="N24" s="1" t="s">
        <v>99</v>
      </c>
      <c r="O24">
        <v>1829</v>
      </c>
      <c r="P24">
        <v>1859</v>
      </c>
      <c r="Q24" s="1" t="s">
        <v>59</v>
      </c>
      <c r="R24">
        <v>30</v>
      </c>
      <c r="U24" s="1" t="s">
        <v>59</v>
      </c>
      <c r="V24" s="1" t="s">
        <v>59</v>
      </c>
      <c r="W24">
        <v>15317</v>
      </c>
      <c r="X24">
        <v>20020530</v>
      </c>
      <c r="Y24" s="1" t="s">
        <v>59</v>
      </c>
      <c r="Z24" s="1" t="s">
        <v>59</v>
      </c>
      <c r="AB24" s="1" t="s">
        <v>59</v>
      </c>
      <c r="AC24">
        <v>19991128</v>
      </c>
      <c r="AD24">
        <v>0</v>
      </c>
      <c r="AF24" s="1" t="s">
        <v>75</v>
      </c>
      <c r="AG24">
        <v>20020501</v>
      </c>
      <c r="AH24">
        <v>0</v>
      </c>
      <c r="AI24" s="1" t="s">
        <v>105</v>
      </c>
      <c r="AJ24">
        <v>2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 s="1" t="s">
        <v>59</v>
      </c>
      <c r="AR24" s="1" t="s">
        <v>59</v>
      </c>
      <c r="AS24" s="1" t="s">
        <v>59</v>
      </c>
    </row>
    <row r="25" spans="1:45" x14ac:dyDescent="0.25">
      <c r="A25">
        <v>24</v>
      </c>
      <c r="B25" s="1" t="s">
        <v>22717</v>
      </c>
      <c r="C25" s="1" t="s">
        <v>22718</v>
      </c>
      <c r="D25" s="1" t="s">
        <v>2481</v>
      </c>
      <c r="E25" s="1" t="s">
        <v>58</v>
      </c>
      <c r="F25" s="1" t="s">
        <v>59</v>
      </c>
      <c r="G25" s="1" t="s">
        <v>59</v>
      </c>
      <c r="H25" s="1" t="s">
        <v>59</v>
      </c>
      <c r="I25" s="1" t="s">
        <v>59</v>
      </c>
      <c r="J25" s="1" t="s">
        <v>59</v>
      </c>
      <c r="K25" s="1" t="s">
        <v>59</v>
      </c>
      <c r="L25">
        <v>18</v>
      </c>
      <c r="M25" s="1" t="s">
        <v>60</v>
      </c>
      <c r="N25" s="1" t="s">
        <v>99</v>
      </c>
      <c r="O25">
        <v>4</v>
      </c>
      <c r="P25">
        <v>4</v>
      </c>
      <c r="Q25" s="1" t="s">
        <v>59</v>
      </c>
      <c r="R25">
        <v>0</v>
      </c>
      <c r="U25" s="1" t="s">
        <v>59</v>
      </c>
      <c r="V25" s="1" t="s">
        <v>59</v>
      </c>
      <c r="W25">
        <v>15320</v>
      </c>
      <c r="X25">
        <v>20020530</v>
      </c>
      <c r="Y25" s="1" t="s">
        <v>59</v>
      </c>
      <c r="Z25" s="1" t="s">
        <v>59</v>
      </c>
      <c r="AB25" s="1" t="s">
        <v>59</v>
      </c>
      <c r="AC25">
        <v>19991128</v>
      </c>
      <c r="AD25">
        <v>0</v>
      </c>
      <c r="AF25" s="1" t="s">
        <v>75</v>
      </c>
      <c r="AG25">
        <v>20020501</v>
      </c>
      <c r="AH25">
        <v>0</v>
      </c>
      <c r="AI25" s="1" t="s">
        <v>113</v>
      </c>
      <c r="AJ25">
        <v>2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 s="1" t="s">
        <v>59</v>
      </c>
      <c r="AR25" s="1" t="s">
        <v>59</v>
      </c>
      <c r="AS25" s="1" t="s">
        <v>59</v>
      </c>
    </row>
    <row r="26" spans="1:45" x14ac:dyDescent="0.25">
      <c r="A26">
        <v>25</v>
      </c>
      <c r="B26" s="1" t="s">
        <v>1612</v>
      </c>
      <c r="C26" s="1" t="s">
        <v>1613</v>
      </c>
      <c r="D26" s="1" t="s">
        <v>1614</v>
      </c>
      <c r="E26" s="1" t="s">
        <v>58</v>
      </c>
      <c r="F26" s="1" t="s">
        <v>59</v>
      </c>
      <c r="G26" s="1" t="s">
        <v>59</v>
      </c>
      <c r="H26" s="1" t="s">
        <v>59</v>
      </c>
      <c r="I26" s="1" t="s">
        <v>59</v>
      </c>
      <c r="J26" s="1" t="s">
        <v>59</v>
      </c>
      <c r="K26" s="1" t="s">
        <v>59</v>
      </c>
      <c r="L26">
        <v>18</v>
      </c>
      <c r="M26" s="1" t="s">
        <v>60</v>
      </c>
      <c r="N26" s="1" t="s">
        <v>99</v>
      </c>
      <c r="O26">
        <v>818</v>
      </c>
      <c r="P26">
        <v>830</v>
      </c>
      <c r="Q26" s="1" t="s">
        <v>59</v>
      </c>
      <c r="R26">
        <v>12</v>
      </c>
      <c r="U26" s="1" t="s">
        <v>59</v>
      </c>
      <c r="V26" s="1" t="s">
        <v>59</v>
      </c>
      <c r="W26">
        <v>451586</v>
      </c>
      <c r="X26">
        <v>20020530</v>
      </c>
      <c r="Y26" s="1" t="s">
        <v>59</v>
      </c>
      <c r="Z26" s="1" t="s">
        <v>59</v>
      </c>
      <c r="AB26" s="1" t="s">
        <v>59</v>
      </c>
      <c r="AC26">
        <v>19991128</v>
      </c>
      <c r="AD26">
        <v>0</v>
      </c>
      <c r="AF26" s="1" t="s">
        <v>75</v>
      </c>
      <c r="AG26">
        <v>20020501</v>
      </c>
      <c r="AH26">
        <v>0</v>
      </c>
      <c r="AI26" s="1" t="s">
        <v>113</v>
      </c>
      <c r="AJ26">
        <v>2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 s="1" t="s">
        <v>59</v>
      </c>
      <c r="AR26" s="1" t="s">
        <v>59</v>
      </c>
      <c r="AS26" s="1" t="s">
        <v>59</v>
      </c>
    </row>
    <row r="27" spans="1:45" x14ac:dyDescent="0.25">
      <c r="A27">
        <v>26</v>
      </c>
      <c r="B27" s="1" t="s">
        <v>608</v>
      </c>
      <c r="C27" s="1" t="s">
        <v>609</v>
      </c>
      <c r="D27" s="1" t="s">
        <v>610</v>
      </c>
      <c r="E27" s="1" t="s">
        <v>58</v>
      </c>
      <c r="F27" s="1" t="s">
        <v>59</v>
      </c>
      <c r="G27" s="1" t="s">
        <v>59</v>
      </c>
      <c r="H27" s="1" t="s">
        <v>59</v>
      </c>
      <c r="I27" s="1" t="s">
        <v>59</v>
      </c>
      <c r="J27" s="1" t="s">
        <v>59</v>
      </c>
      <c r="K27" s="1" t="s">
        <v>59</v>
      </c>
      <c r="L27">
        <v>18</v>
      </c>
      <c r="M27" s="1" t="s">
        <v>60</v>
      </c>
      <c r="N27" s="1" t="s">
        <v>99</v>
      </c>
      <c r="O27">
        <v>567</v>
      </c>
      <c r="P27">
        <v>588</v>
      </c>
      <c r="Q27" s="1" t="s">
        <v>59</v>
      </c>
      <c r="R27">
        <v>21</v>
      </c>
      <c r="U27" s="1" t="s">
        <v>59</v>
      </c>
      <c r="V27" s="1" t="s">
        <v>59</v>
      </c>
      <c r="W27">
        <v>15116</v>
      </c>
      <c r="X27">
        <v>20020530</v>
      </c>
      <c r="Y27" s="1" t="s">
        <v>59</v>
      </c>
      <c r="Z27" s="1" t="s">
        <v>59</v>
      </c>
      <c r="AB27" s="1" t="s">
        <v>59</v>
      </c>
      <c r="AC27">
        <v>19991128</v>
      </c>
      <c r="AD27">
        <v>0</v>
      </c>
      <c r="AF27" s="1" t="s">
        <v>75</v>
      </c>
      <c r="AG27">
        <v>20020501</v>
      </c>
      <c r="AH27">
        <v>0</v>
      </c>
      <c r="AI27" s="1" t="s">
        <v>105</v>
      </c>
      <c r="AJ27">
        <v>2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 s="1" t="s">
        <v>59</v>
      </c>
      <c r="AR27" s="1" t="s">
        <v>59</v>
      </c>
      <c r="AS27" s="1" t="s">
        <v>59</v>
      </c>
    </row>
    <row r="28" spans="1:45" x14ac:dyDescent="0.25">
      <c r="A28">
        <v>27</v>
      </c>
      <c r="B28" s="1" t="s">
        <v>510</v>
      </c>
      <c r="C28" s="1" t="s">
        <v>511</v>
      </c>
      <c r="D28" s="1" t="s">
        <v>512</v>
      </c>
      <c r="E28" s="1" t="s">
        <v>58</v>
      </c>
      <c r="F28" s="1" t="s">
        <v>59</v>
      </c>
      <c r="G28" s="1" t="s">
        <v>59</v>
      </c>
      <c r="H28" s="1" t="s">
        <v>513</v>
      </c>
      <c r="I28" s="1" t="s">
        <v>59</v>
      </c>
      <c r="J28" s="1" t="s">
        <v>59</v>
      </c>
      <c r="K28" s="1" t="s">
        <v>59</v>
      </c>
      <c r="L28">
        <v>18</v>
      </c>
      <c r="M28" s="1" t="s">
        <v>60</v>
      </c>
      <c r="N28" s="1" t="s">
        <v>99</v>
      </c>
      <c r="O28">
        <v>460</v>
      </c>
      <c r="P28">
        <v>466</v>
      </c>
      <c r="Q28" s="1" t="s">
        <v>59</v>
      </c>
      <c r="R28">
        <v>6</v>
      </c>
      <c r="U28" s="1" t="s">
        <v>59</v>
      </c>
      <c r="V28" s="1" t="s">
        <v>59</v>
      </c>
      <c r="W28">
        <v>15349</v>
      </c>
      <c r="X28">
        <v>20020530</v>
      </c>
      <c r="Y28" s="1" t="s">
        <v>59</v>
      </c>
      <c r="Z28" s="1" t="s">
        <v>59</v>
      </c>
      <c r="AB28" s="1" t="s">
        <v>59</v>
      </c>
      <c r="AC28">
        <v>19991128</v>
      </c>
      <c r="AD28">
        <v>0</v>
      </c>
      <c r="AF28" s="1" t="s">
        <v>75</v>
      </c>
      <c r="AG28">
        <v>20020501</v>
      </c>
      <c r="AH28">
        <v>0</v>
      </c>
      <c r="AI28" s="1" t="s">
        <v>113</v>
      </c>
      <c r="AJ28">
        <v>2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 s="1" t="s">
        <v>59</v>
      </c>
      <c r="AR28" s="1" t="s">
        <v>59</v>
      </c>
      <c r="AS28" s="1" t="s">
        <v>59</v>
      </c>
    </row>
    <row r="29" spans="1:45" x14ac:dyDescent="0.25">
      <c r="A29">
        <v>28</v>
      </c>
      <c r="B29" s="1" t="s">
        <v>1639</v>
      </c>
      <c r="C29" s="1" t="s">
        <v>1640</v>
      </c>
      <c r="D29" s="1" t="s">
        <v>1641</v>
      </c>
      <c r="E29" s="1" t="s">
        <v>58</v>
      </c>
      <c r="F29" s="1" t="s">
        <v>59</v>
      </c>
      <c r="G29" s="1" t="s">
        <v>59</v>
      </c>
      <c r="H29" s="1" t="s">
        <v>59</v>
      </c>
      <c r="I29" s="1" t="s">
        <v>59</v>
      </c>
      <c r="J29" s="1" t="s">
        <v>59</v>
      </c>
      <c r="K29" s="1" t="s">
        <v>59</v>
      </c>
      <c r="L29">
        <v>18</v>
      </c>
      <c r="M29" s="1" t="s">
        <v>60</v>
      </c>
      <c r="N29" s="1" t="s">
        <v>99</v>
      </c>
      <c r="O29">
        <v>642</v>
      </c>
      <c r="P29">
        <v>650</v>
      </c>
      <c r="Q29" s="1" t="s">
        <v>59</v>
      </c>
      <c r="R29">
        <v>8</v>
      </c>
      <c r="U29" s="1" t="s">
        <v>59</v>
      </c>
      <c r="V29" s="1" t="s">
        <v>59</v>
      </c>
      <c r="W29">
        <v>14910</v>
      </c>
      <c r="X29">
        <v>20020530</v>
      </c>
      <c r="Y29" s="1" t="s">
        <v>59</v>
      </c>
      <c r="Z29" s="1" t="s">
        <v>59</v>
      </c>
      <c r="AB29" s="1" t="s">
        <v>59</v>
      </c>
      <c r="AC29">
        <v>19991128</v>
      </c>
      <c r="AD29">
        <v>0</v>
      </c>
      <c r="AF29" s="1" t="s">
        <v>75</v>
      </c>
      <c r="AG29">
        <v>20020501</v>
      </c>
      <c r="AH29">
        <v>0</v>
      </c>
      <c r="AI29" s="1" t="s">
        <v>105</v>
      </c>
      <c r="AJ29">
        <v>2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 s="1" t="s">
        <v>59</v>
      </c>
      <c r="AR29" s="1" t="s">
        <v>59</v>
      </c>
      <c r="AS29" s="1" t="s">
        <v>59</v>
      </c>
    </row>
    <row r="30" spans="1:45" x14ac:dyDescent="0.25">
      <c r="A30">
        <v>29</v>
      </c>
      <c r="B30" s="1" t="s">
        <v>516</v>
      </c>
      <c r="C30" s="1" t="s">
        <v>10617</v>
      </c>
      <c r="D30" s="1" t="s">
        <v>2100</v>
      </c>
      <c r="E30" s="1" t="s">
        <v>58</v>
      </c>
      <c r="F30" s="1" t="s">
        <v>59</v>
      </c>
      <c r="G30" s="1" t="s">
        <v>22719</v>
      </c>
      <c r="H30" s="1" t="s">
        <v>59</v>
      </c>
      <c r="I30" s="1" t="s">
        <v>59</v>
      </c>
      <c r="J30" s="1" t="s">
        <v>59</v>
      </c>
      <c r="K30" s="1" t="s">
        <v>59</v>
      </c>
      <c r="L30">
        <v>18</v>
      </c>
      <c r="M30" s="1" t="s">
        <v>210</v>
      </c>
      <c r="N30" s="1" t="s">
        <v>99</v>
      </c>
      <c r="O30">
        <v>857</v>
      </c>
      <c r="P30">
        <v>878</v>
      </c>
      <c r="Q30" s="1" t="s">
        <v>59</v>
      </c>
      <c r="R30">
        <v>21</v>
      </c>
      <c r="U30" s="1" t="s">
        <v>59</v>
      </c>
      <c r="V30" s="1" t="s">
        <v>59</v>
      </c>
      <c r="W30">
        <v>7044056</v>
      </c>
      <c r="X30">
        <v>20020530</v>
      </c>
      <c r="Y30" s="1" t="s">
        <v>59</v>
      </c>
      <c r="Z30" s="1" t="s">
        <v>59</v>
      </c>
      <c r="AB30" s="1" t="s">
        <v>59</v>
      </c>
      <c r="AC30">
        <v>19991128</v>
      </c>
      <c r="AD30">
        <v>0</v>
      </c>
      <c r="AF30" s="1" t="s">
        <v>75</v>
      </c>
      <c r="AG30">
        <v>20020501</v>
      </c>
      <c r="AH30">
        <v>0</v>
      </c>
      <c r="AI30" s="1" t="s">
        <v>105</v>
      </c>
      <c r="AJ30">
        <v>2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 s="1" t="s">
        <v>59</v>
      </c>
      <c r="AR30" s="1" t="s">
        <v>59</v>
      </c>
      <c r="AS30" s="1" t="s">
        <v>59</v>
      </c>
    </row>
    <row r="31" spans="1:45" x14ac:dyDescent="0.25">
      <c r="A31">
        <v>30</v>
      </c>
      <c r="B31" s="1" t="s">
        <v>1657</v>
      </c>
      <c r="C31" s="1" t="s">
        <v>1658</v>
      </c>
      <c r="D31" s="1" t="s">
        <v>1066</v>
      </c>
      <c r="E31" s="1" t="s">
        <v>58</v>
      </c>
      <c r="F31" s="1" t="s">
        <v>59</v>
      </c>
      <c r="G31" s="1" t="s">
        <v>59</v>
      </c>
      <c r="H31" s="1" t="s">
        <v>59</v>
      </c>
      <c r="I31" s="1" t="s">
        <v>59</v>
      </c>
      <c r="J31" s="1" t="s">
        <v>59</v>
      </c>
      <c r="K31" s="1" t="s">
        <v>59</v>
      </c>
      <c r="L31">
        <v>18</v>
      </c>
      <c r="M31" s="1" t="s">
        <v>60</v>
      </c>
      <c r="N31" s="1" t="s">
        <v>99</v>
      </c>
      <c r="O31">
        <v>774</v>
      </c>
      <c r="P31">
        <v>790</v>
      </c>
      <c r="Q31" s="1" t="s">
        <v>59</v>
      </c>
      <c r="R31">
        <v>16</v>
      </c>
      <c r="U31" s="1" t="s">
        <v>59</v>
      </c>
      <c r="V31" s="1" t="s">
        <v>59</v>
      </c>
      <c r="W31">
        <v>15111</v>
      </c>
      <c r="X31">
        <v>20020530</v>
      </c>
      <c r="Y31" s="1" t="s">
        <v>59</v>
      </c>
      <c r="Z31" s="1" t="s">
        <v>59</v>
      </c>
      <c r="AB31" s="1" t="s">
        <v>59</v>
      </c>
      <c r="AC31">
        <v>19991128</v>
      </c>
      <c r="AD31">
        <v>0</v>
      </c>
      <c r="AF31" s="1" t="s">
        <v>75</v>
      </c>
      <c r="AG31">
        <v>20020501</v>
      </c>
      <c r="AH31">
        <v>0</v>
      </c>
      <c r="AI31" s="1" t="s">
        <v>105</v>
      </c>
      <c r="AJ31">
        <v>2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 s="1" t="s">
        <v>59</v>
      </c>
      <c r="AR31" s="1" t="s">
        <v>59</v>
      </c>
      <c r="AS31" s="1" t="s">
        <v>59</v>
      </c>
    </row>
    <row r="32" spans="1:45" x14ac:dyDescent="0.25">
      <c r="A32">
        <v>31</v>
      </c>
      <c r="B32" s="1" t="s">
        <v>1659</v>
      </c>
      <c r="C32" s="1" t="s">
        <v>1660</v>
      </c>
      <c r="D32" s="1" t="s">
        <v>1661</v>
      </c>
      <c r="E32" s="1" t="s">
        <v>58</v>
      </c>
      <c r="F32" s="1" t="s">
        <v>59</v>
      </c>
      <c r="G32" s="1" t="s">
        <v>59</v>
      </c>
      <c r="H32" s="1" t="s">
        <v>59</v>
      </c>
      <c r="I32" s="1" t="s">
        <v>59</v>
      </c>
      <c r="J32" s="1" t="s">
        <v>59</v>
      </c>
      <c r="K32" s="1" t="s">
        <v>59</v>
      </c>
      <c r="L32">
        <v>18</v>
      </c>
      <c r="M32" s="1" t="s">
        <v>60</v>
      </c>
      <c r="N32" s="1" t="s">
        <v>99</v>
      </c>
      <c r="O32">
        <v>1184</v>
      </c>
      <c r="P32">
        <v>1206</v>
      </c>
      <c r="Q32" s="1" t="s">
        <v>59</v>
      </c>
      <c r="R32">
        <v>22</v>
      </c>
      <c r="U32" s="1" t="s">
        <v>59</v>
      </c>
      <c r="V32" s="1" t="s">
        <v>59</v>
      </c>
      <c r="W32">
        <v>15113</v>
      </c>
      <c r="X32">
        <v>20020530</v>
      </c>
      <c r="Y32" s="1" t="s">
        <v>59</v>
      </c>
      <c r="Z32" s="1" t="s">
        <v>59</v>
      </c>
      <c r="AB32" s="1" t="s">
        <v>59</v>
      </c>
      <c r="AC32">
        <v>19991128</v>
      </c>
      <c r="AD32">
        <v>0</v>
      </c>
      <c r="AF32" s="1" t="s">
        <v>75</v>
      </c>
      <c r="AG32">
        <v>20020501</v>
      </c>
      <c r="AH32">
        <v>0</v>
      </c>
      <c r="AI32" s="1" t="s">
        <v>105</v>
      </c>
      <c r="AJ32">
        <v>2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 s="1" t="s">
        <v>59</v>
      </c>
      <c r="AR32" s="1" t="s">
        <v>59</v>
      </c>
      <c r="AS32" s="1" t="s">
        <v>59</v>
      </c>
    </row>
    <row r="33" spans="1:45" x14ac:dyDescent="0.25">
      <c r="A33">
        <v>32</v>
      </c>
      <c r="B33" s="1" t="s">
        <v>1663</v>
      </c>
      <c r="C33" s="1" t="s">
        <v>13446</v>
      </c>
      <c r="D33" s="1" t="s">
        <v>13447</v>
      </c>
      <c r="E33" s="1" t="s">
        <v>58</v>
      </c>
      <c r="F33" s="1" t="s">
        <v>59</v>
      </c>
      <c r="G33" s="1" t="s">
        <v>59</v>
      </c>
      <c r="H33" s="1" t="s">
        <v>59</v>
      </c>
      <c r="I33" s="1" t="s">
        <v>59</v>
      </c>
      <c r="J33" s="1" t="s">
        <v>59</v>
      </c>
      <c r="K33" s="1" t="s">
        <v>59</v>
      </c>
      <c r="L33">
        <v>42.9</v>
      </c>
      <c r="M33" s="1" t="s">
        <v>60</v>
      </c>
      <c r="N33" s="1" t="s">
        <v>99</v>
      </c>
      <c r="O33">
        <v>435</v>
      </c>
      <c r="P33">
        <v>436</v>
      </c>
      <c r="Q33" s="1" t="s">
        <v>59</v>
      </c>
      <c r="R33">
        <v>1</v>
      </c>
      <c r="U33" s="1" t="s">
        <v>59</v>
      </c>
      <c r="V33" s="1" t="s">
        <v>59</v>
      </c>
      <c r="W33">
        <v>15006</v>
      </c>
      <c r="X33">
        <v>20020530</v>
      </c>
      <c r="Y33" s="1" t="s">
        <v>59</v>
      </c>
      <c r="Z33" s="1" t="s">
        <v>59</v>
      </c>
      <c r="AB33" s="1" t="s">
        <v>59</v>
      </c>
      <c r="AC33">
        <v>19991128</v>
      </c>
      <c r="AD33">
        <v>0</v>
      </c>
      <c r="AF33" s="1" t="s">
        <v>75</v>
      </c>
      <c r="AG33">
        <v>20020501</v>
      </c>
      <c r="AH33">
        <v>0</v>
      </c>
      <c r="AI33" s="1" t="s">
        <v>105</v>
      </c>
      <c r="AJ33">
        <v>2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 s="1" t="s">
        <v>59</v>
      </c>
      <c r="AR33" s="1" t="s">
        <v>59</v>
      </c>
      <c r="AS33" s="1" t="s">
        <v>59</v>
      </c>
    </row>
    <row r="34" spans="1:45" x14ac:dyDescent="0.25">
      <c r="A34">
        <v>33</v>
      </c>
      <c r="B34" s="1" t="s">
        <v>1134</v>
      </c>
      <c r="C34" s="1" t="s">
        <v>1135</v>
      </c>
      <c r="D34" s="1" t="s">
        <v>1136</v>
      </c>
      <c r="E34" s="1" t="s">
        <v>58</v>
      </c>
      <c r="F34" s="1" t="s">
        <v>59</v>
      </c>
      <c r="G34" s="1" t="s">
        <v>22720</v>
      </c>
      <c r="H34" s="1" t="s">
        <v>59</v>
      </c>
      <c r="I34" s="1" t="s">
        <v>59</v>
      </c>
      <c r="J34" s="1" t="s">
        <v>59</v>
      </c>
      <c r="K34" s="1" t="s">
        <v>59</v>
      </c>
      <c r="L34">
        <v>18</v>
      </c>
      <c r="M34" s="1" t="s">
        <v>60</v>
      </c>
      <c r="N34" s="1" t="s">
        <v>99</v>
      </c>
      <c r="O34">
        <v>1489</v>
      </c>
      <c r="P34">
        <v>1518</v>
      </c>
      <c r="Q34" s="1" t="s">
        <v>59</v>
      </c>
      <c r="R34">
        <v>29</v>
      </c>
      <c r="U34" s="1" t="s">
        <v>59</v>
      </c>
      <c r="V34" s="1" t="s">
        <v>59</v>
      </c>
      <c r="W34">
        <v>15292</v>
      </c>
      <c r="X34">
        <v>20020530</v>
      </c>
      <c r="Y34" s="1" t="s">
        <v>59</v>
      </c>
      <c r="Z34" s="1" t="s">
        <v>59</v>
      </c>
      <c r="AB34" s="1" t="s">
        <v>59</v>
      </c>
      <c r="AC34">
        <v>19991128</v>
      </c>
      <c r="AD34">
        <v>0</v>
      </c>
      <c r="AF34" s="1" t="s">
        <v>75</v>
      </c>
      <c r="AG34">
        <v>20020501</v>
      </c>
      <c r="AH34">
        <v>0</v>
      </c>
      <c r="AI34" s="1" t="s">
        <v>105</v>
      </c>
      <c r="AJ34">
        <v>2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 s="1" t="s">
        <v>59</v>
      </c>
      <c r="AR34" s="1" t="s">
        <v>59</v>
      </c>
      <c r="AS34" s="1" t="s">
        <v>59</v>
      </c>
    </row>
    <row r="35" spans="1:45" x14ac:dyDescent="0.25">
      <c r="A35">
        <v>34</v>
      </c>
      <c r="B35" s="1" t="s">
        <v>1667</v>
      </c>
      <c r="C35" s="1" t="s">
        <v>142</v>
      </c>
      <c r="D35" s="1" t="s">
        <v>1025</v>
      </c>
      <c r="E35" s="1" t="s">
        <v>58</v>
      </c>
      <c r="F35" s="1" t="s">
        <v>59</v>
      </c>
      <c r="G35" s="1" t="s">
        <v>59</v>
      </c>
      <c r="H35" s="1" t="s">
        <v>59</v>
      </c>
      <c r="I35" s="1" t="s">
        <v>59</v>
      </c>
      <c r="J35" s="1" t="s">
        <v>59</v>
      </c>
      <c r="K35" s="1" t="s">
        <v>59</v>
      </c>
      <c r="L35">
        <v>18</v>
      </c>
      <c r="M35" s="1" t="s">
        <v>60</v>
      </c>
      <c r="N35" s="1" t="s">
        <v>99</v>
      </c>
      <c r="O35">
        <v>305</v>
      </c>
      <c r="P35">
        <v>312</v>
      </c>
      <c r="Q35" s="1" t="s">
        <v>59</v>
      </c>
      <c r="R35">
        <v>7</v>
      </c>
      <c r="U35" s="1" t="s">
        <v>59</v>
      </c>
      <c r="V35" s="1" t="s">
        <v>59</v>
      </c>
      <c r="W35">
        <v>15112</v>
      </c>
      <c r="X35">
        <v>20020530</v>
      </c>
      <c r="Y35" s="1" t="s">
        <v>59</v>
      </c>
      <c r="Z35" s="1" t="s">
        <v>59</v>
      </c>
      <c r="AB35" s="1" t="s">
        <v>59</v>
      </c>
      <c r="AC35">
        <v>19991128</v>
      </c>
      <c r="AD35">
        <v>0</v>
      </c>
      <c r="AF35" s="1" t="s">
        <v>75</v>
      </c>
      <c r="AG35">
        <v>20020501</v>
      </c>
      <c r="AH35">
        <v>0</v>
      </c>
      <c r="AI35" s="1" t="s">
        <v>105</v>
      </c>
      <c r="AJ35">
        <v>2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 s="1" t="s">
        <v>59</v>
      </c>
      <c r="AR35" s="1" t="s">
        <v>59</v>
      </c>
      <c r="AS35" s="1" t="s">
        <v>59</v>
      </c>
    </row>
    <row r="36" spans="1:45" x14ac:dyDescent="0.25">
      <c r="A36">
        <v>35</v>
      </c>
      <c r="B36" s="1" t="s">
        <v>1141</v>
      </c>
      <c r="C36" s="1" t="s">
        <v>1142</v>
      </c>
      <c r="D36" s="1" t="s">
        <v>929</v>
      </c>
      <c r="E36" s="1" t="s">
        <v>58</v>
      </c>
      <c r="F36" s="1" t="s">
        <v>59</v>
      </c>
      <c r="G36" s="1" t="s">
        <v>22721</v>
      </c>
      <c r="H36" s="1" t="s">
        <v>59</v>
      </c>
      <c r="I36" s="1" t="s">
        <v>59</v>
      </c>
      <c r="J36" s="1" t="s">
        <v>59</v>
      </c>
      <c r="K36" s="1" t="s">
        <v>59</v>
      </c>
      <c r="L36">
        <v>18</v>
      </c>
      <c r="M36" s="1" t="s">
        <v>60</v>
      </c>
      <c r="N36" s="1" t="s">
        <v>99</v>
      </c>
      <c r="O36">
        <v>665</v>
      </c>
      <c r="P36">
        <v>674</v>
      </c>
      <c r="Q36" s="1" t="s">
        <v>59</v>
      </c>
      <c r="R36">
        <v>9</v>
      </c>
      <c r="U36" s="1" t="s">
        <v>59</v>
      </c>
      <c r="V36" s="1" t="s">
        <v>59</v>
      </c>
      <c r="W36">
        <v>14966</v>
      </c>
      <c r="X36">
        <v>20020530</v>
      </c>
      <c r="Y36" s="1" t="s">
        <v>59</v>
      </c>
      <c r="Z36" s="1" t="s">
        <v>59</v>
      </c>
      <c r="AB36" s="1" t="s">
        <v>59</v>
      </c>
      <c r="AC36">
        <v>19991128</v>
      </c>
      <c r="AD36">
        <v>0</v>
      </c>
      <c r="AF36" s="1" t="s">
        <v>75</v>
      </c>
      <c r="AG36">
        <v>20020501</v>
      </c>
      <c r="AH36">
        <v>0</v>
      </c>
      <c r="AI36" s="1" t="s">
        <v>105</v>
      </c>
      <c r="AJ36">
        <v>2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 s="1" t="s">
        <v>59</v>
      </c>
      <c r="AR36" s="1" t="s">
        <v>59</v>
      </c>
      <c r="AS36" s="1" t="s">
        <v>59</v>
      </c>
    </row>
    <row r="37" spans="1:45" x14ac:dyDescent="0.25">
      <c r="A37">
        <v>36</v>
      </c>
      <c r="B37" s="1" t="s">
        <v>1145</v>
      </c>
      <c r="C37" s="1" t="s">
        <v>1146</v>
      </c>
      <c r="D37" s="1" t="s">
        <v>1147</v>
      </c>
      <c r="E37" s="1" t="s">
        <v>58</v>
      </c>
      <c r="F37" s="1" t="s">
        <v>59</v>
      </c>
      <c r="G37" s="1" t="s">
        <v>59</v>
      </c>
      <c r="H37" s="1" t="s">
        <v>59</v>
      </c>
      <c r="I37" s="1" t="s">
        <v>59</v>
      </c>
      <c r="J37" s="1" t="s">
        <v>59</v>
      </c>
      <c r="K37" s="1" t="s">
        <v>59</v>
      </c>
      <c r="L37">
        <v>18</v>
      </c>
      <c r="M37" s="1" t="s">
        <v>60</v>
      </c>
      <c r="N37" s="1" t="s">
        <v>99</v>
      </c>
      <c r="O37">
        <v>1000</v>
      </c>
      <c r="P37">
        <v>1015</v>
      </c>
      <c r="Q37" s="1" t="s">
        <v>59</v>
      </c>
      <c r="R37">
        <v>15</v>
      </c>
      <c r="U37" s="1" t="s">
        <v>59</v>
      </c>
      <c r="V37" s="1" t="s">
        <v>59</v>
      </c>
      <c r="W37">
        <v>212694</v>
      </c>
      <c r="X37">
        <v>20020530</v>
      </c>
      <c r="Y37" s="1" t="s">
        <v>59</v>
      </c>
      <c r="Z37" s="1" t="s">
        <v>59</v>
      </c>
      <c r="AB37" s="1" t="s">
        <v>59</v>
      </c>
      <c r="AC37">
        <v>19991128</v>
      </c>
      <c r="AD37">
        <v>0</v>
      </c>
      <c r="AF37" s="1" t="s">
        <v>75</v>
      </c>
      <c r="AG37">
        <v>20020501</v>
      </c>
      <c r="AH37">
        <v>0</v>
      </c>
      <c r="AI37" s="1" t="s">
        <v>75</v>
      </c>
      <c r="AJ37">
        <v>2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 s="1" t="s">
        <v>59</v>
      </c>
      <c r="AR37" s="1" t="s">
        <v>59</v>
      </c>
      <c r="AS37" s="1" t="s">
        <v>59</v>
      </c>
    </row>
    <row r="38" spans="1:45" x14ac:dyDescent="0.25">
      <c r="A38">
        <v>37</v>
      </c>
      <c r="B38" s="1" t="s">
        <v>1173</v>
      </c>
      <c r="C38" s="1" t="s">
        <v>1174</v>
      </c>
      <c r="D38" s="1" t="s">
        <v>1175</v>
      </c>
      <c r="E38" s="1" t="s">
        <v>58</v>
      </c>
      <c r="F38" s="1" t="s">
        <v>59</v>
      </c>
      <c r="G38" s="1" t="s">
        <v>22722</v>
      </c>
      <c r="H38" s="1" t="s">
        <v>59</v>
      </c>
      <c r="I38" s="1" t="s">
        <v>59</v>
      </c>
      <c r="J38" s="1" t="s">
        <v>59</v>
      </c>
      <c r="K38" s="1" t="s">
        <v>59</v>
      </c>
      <c r="L38">
        <v>106.68</v>
      </c>
      <c r="M38" s="1" t="s">
        <v>60</v>
      </c>
      <c r="N38" s="1" t="s">
        <v>99</v>
      </c>
      <c r="O38">
        <v>1329</v>
      </c>
      <c r="P38">
        <v>1358</v>
      </c>
      <c r="Q38" s="1" t="s">
        <v>59</v>
      </c>
      <c r="R38">
        <v>29</v>
      </c>
      <c r="U38" s="1" t="s">
        <v>59</v>
      </c>
      <c r="V38" s="1" t="s">
        <v>59</v>
      </c>
      <c r="W38">
        <v>155022</v>
      </c>
      <c r="X38">
        <v>20020530</v>
      </c>
      <c r="Y38" s="1" t="s">
        <v>59</v>
      </c>
      <c r="Z38" s="1" t="s">
        <v>59</v>
      </c>
      <c r="AB38" s="1" t="s">
        <v>59</v>
      </c>
      <c r="AC38">
        <v>19991128</v>
      </c>
      <c r="AD38">
        <v>0</v>
      </c>
      <c r="AF38" s="1" t="s">
        <v>75</v>
      </c>
      <c r="AG38">
        <v>20020501</v>
      </c>
      <c r="AH38">
        <v>0</v>
      </c>
      <c r="AI38" s="1" t="s">
        <v>304</v>
      </c>
      <c r="AJ38">
        <v>2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 s="1" t="s">
        <v>59</v>
      </c>
      <c r="AR38" s="1" t="s">
        <v>59</v>
      </c>
      <c r="AS38" s="1" t="s">
        <v>59</v>
      </c>
    </row>
    <row r="39" spans="1:45" x14ac:dyDescent="0.25">
      <c r="A39">
        <v>38</v>
      </c>
      <c r="B39" s="1" t="s">
        <v>1177</v>
      </c>
      <c r="C39" s="1" t="s">
        <v>1178</v>
      </c>
      <c r="D39" s="1" t="s">
        <v>1179</v>
      </c>
      <c r="E39" s="1" t="s">
        <v>58</v>
      </c>
      <c r="F39" s="1" t="s">
        <v>59</v>
      </c>
      <c r="G39" s="1" t="s">
        <v>59</v>
      </c>
      <c r="H39" s="1" t="s">
        <v>59</v>
      </c>
      <c r="I39" s="1" t="s">
        <v>59</v>
      </c>
      <c r="J39" s="1" t="s">
        <v>59</v>
      </c>
      <c r="K39" s="1" t="s">
        <v>59</v>
      </c>
      <c r="L39">
        <v>18</v>
      </c>
      <c r="M39" s="1" t="s">
        <v>60</v>
      </c>
      <c r="N39" s="1" t="s">
        <v>99</v>
      </c>
      <c r="O39">
        <v>634</v>
      </c>
      <c r="P39">
        <v>655</v>
      </c>
      <c r="Q39" s="1" t="s">
        <v>59</v>
      </c>
      <c r="R39">
        <v>21</v>
      </c>
      <c r="U39" s="1" t="s">
        <v>59</v>
      </c>
      <c r="V39" s="1" t="s">
        <v>59</v>
      </c>
      <c r="W39">
        <v>15106</v>
      </c>
      <c r="X39">
        <v>20020530</v>
      </c>
      <c r="Y39" s="1" t="s">
        <v>59</v>
      </c>
      <c r="Z39" s="1" t="s">
        <v>59</v>
      </c>
      <c r="AB39" s="1" t="s">
        <v>59</v>
      </c>
      <c r="AC39">
        <v>19991128</v>
      </c>
      <c r="AD39">
        <v>0</v>
      </c>
      <c r="AF39" s="1" t="s">
        <v>75</v>
      </c>
      <c r="AG39">
        <v>20020501</v>
      </c>
      <c r="AH39">
        <v>0</v>
      </c>
      <c r="AI39" s="1" t="s">
        <v>304</v>
      </c>
      <c r="AJ39">
        <v>2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 s="1" t="s">
        <v>59</v>
      </c>
      <c r="AR39" s="1" t="s">
        <v>59</v>
      </c>
      <c r="AS39" s="1" t="s">
        <v>59</v>
      </c>
    </row>
    <row r="40" spans="1:45" x14ac:dyDescent="0.25">
      <c r="A40">
        <v>39</v>
      </c>
      <c r="B40" s="1" t="s">
        <v>637</v>
      </c>
      <c r="C40" s="1" t="s">
        <v>638</v>
      </c>
      <c r="D40" s="1" t="s">
        <v>639</v>
      </c>
      <c r="E40" s="1" t="s">
        <v>58</v>
      </c>
      <c r="F40" s="1" t="s">
        <v>59</v>
      </c>
      <c r="G40" s="1" t="s">
        <v>22723</v>
      </c>
      <c r="H40" s="1" t="s">
        <v>59</v>
      </c>
      <c r="I40" s="1" t="s">
        <v>59</v>
      </c>
      <c r="J40" s="1" t="s">
        <v>59</v>
      </c>
      <c r="K40" s="1" t="s">
        <v>59</v>
      </c>
      <c r="L40">
        <v>0</v>
      </c>
      <c r="M40" s="1" t="s">
        <v>60</v>
      </c>
      <c r="N40" s="1" t="s">
        <v>99</v>
      </c>
      <c r="O40">
        <v>857</v>
      </c>
      <c r="P40">
        <v>873</v>
      </c>
      <c r="Q40" s="1" t="s">
        <v>59</v>
      </c>
      <c r="R40">
        <v>16</v>
      </c>
      <c r="U40" s="1" t="s">
        <v>59</v>
      </c>
      <c r="V40" s="1" t="s">
        <v>59</v>
      </c>
      <c r="W40">
        <v>15319</v>
      </c>
      <c r="X40">
        <v>20020530</v>
      </c>
      <c r="Y40" s="1" t="s">
        <v>59</v>
      </c>
      <c r="Z40" s="1" t="s">
        <v>59</v>
      </c>
      <c r="AB40" s="1" t="s">
        <v>59</v>
      </c>
      <c r="AC40">
        <v>19991128</v>
      </c>
      <c r="AD40">
        <v>0</v>
      </c>
      <c r="AF40" s="1" t="s">
        <v>75</v>
      </c>
      <c r="AG40">
        <v>20020501</v>
      </c>
      <c r="AH40">
        <v>0</v>
      </c>
      <c r="AI40" s="1" t="s">
        <v>304</v>
      </c>
      <c r="AJ40">
        <v>2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 s="1" t="s">
        <v>59</v>
      </c>
      <c r="AR40" s="1" t="s">
        <v>59</v>
      </c>
      <c r="AS40" s="1" t="s">
        <v>59</v>
      </c>
    </row>
    <row r="41" spans="1:45" x14ac:dyDescent="0.25">
      <c r="A41">
        <v>40</v>
      </c>
      <c r="B41" s="1" t="s">
        <v>1706</v>
      </c>
      <c r="C41" s="1" t="s">
        <v>1707</v>
      </c>
      <c r="D41" s="1" t="s">
        <v>1708</v>
      </c>
      <c r="E41" s="1" t="s">
        <v>58</v>
      </c>
      <c r="F41" s="1" t="s">
        <v>59</v>
      </c>
      <c r="G41" s="1" t="s">
        <v>22724</v>
      </c>
      <c r="H41" s="1" t="s">
        <v>59</v>
      </c>
      <c r="I41" s="1" t="s">
        <v>59</v>
      </c>
      <c r="J41" s="1" t="s">
        <v>59</v>
      </c>
      <c r="K41" s="1" t="s">
        <v>59</v>
      </c>
      <c r="L41">
        <v>18</v>
      </c>
      <c r="M41" s="1" t="s">
        <v>60</v>
      </c>
      <c r="N41" s="1" t="s">
        <v>99</v>
      </c>
      <c r="O41">
        <v>668</v>
      </c>
      <c r="P41">
        <v>685</v>
      </c>
      <c r="Q41" s="1" t="s">
        <v>59</v>
      </c>
      <c r="R41">
        <v>17</v>
      </c>
      <c r="U41" s="1" t="s">
        <v>59</v>
      </c>
      <c r="V41" s="1" t="s">
        <v>59</v>
      </c>
      <c r="W41">
        <v>15120</v>
      </c>
      <c r="X41">
        <v>20020530</v>
      </c>
      <c r="Y41" s="1" t="s">
        <v>59</v>
      </c>
      <c r="Z41" s="1" t="s">
        <v>59</v>
      </c>
      <c r="AB41" s="1" t="s">
        <v>59</v>
      </c>
      <c r="AC41">
        <v>19991128</v>
      </c>
      <c r="AD41">
        <v>0</v>
      </c>
      <c r="AF41" s="1" t="s">
        <v>75</v>
      </c>
      <c r="AG41">
        <v>20020501</v>
      </c>
      <c r="AH41">
        <v>0</v>
      </c>
      <c r="AI41" s="1" t="s">
        <v>304</v>
      </c>
      <c r="AJ41">
        <v>2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 s="1" t="s">
        <v>59</v>
      </c>
      <c r="AR41" s="1" t="s">
        <v>59</v>
      </c>
      <c r="AS41" s="1" t="s">
        <v>59</v>
      </c>
    </row>
    <row r="42" spans="1:45" x14ac:dyDescent="0.25">
      <c r="A42">
        <v>42</v>
      </c>
      <c r="B42" s="1" t="s">
        <v>1715</v>
      </c>
      <c r="C42" s="1" t="s">
        <v>1716</v>
      </c>
      <c r="D42" s="1" t="s">
        <v>1717</v>
      </c>
      <c r="E42" s="1" t="s">
        <v>58</v>
      </c>
      <c r="F42" s="1" t="s">
        <v>59</v>
      </c>
      <c r="G42" s="1" t="s">
        <v>59</v>
      </c>
      <c r="H42" s="1" t="s">
        <v>59</v>
      </c>
      <c r="I42" s="1" t="s">
        <v>59</v>
      </c>
      <c r="J42" s="1" t="s">
        <v>59</v>
      </c>
      <c r="K42" s="1" t="s">
        <v>59</v>
      </c>
      <c r="L42">
        <v>18</v>
      </c>
      <c r="M42" s="1" t="s">
        <v>60</v>
      </c>
      <c r="N42" s="1" t="s">
        <v>99</v>
      </c>
      <c r="O42">
        <v>455</v>
      </c>
      <c r="P42">
        <v>462</v>
      </c>
      <c r="Q42" s="1" t="s">
        <v>59</v>
      </c>
      <c r="R42">
        <v>7</v>
      </c>
      <c r="U42" s="1" t="s">
        <v>59</v>
      </c>
      <c r="V42" s="1" t="s">
        <v>59</v>
      </c>
      <c r="W42">
        <v>14902</v>
      </c>
      <c r="X42">
        <v>20020530</v>
      </c>
      <c r="Y42" s="1" t="s">
        <v>59</v>
      </c>
      <c r="Z42" s="1" t="s">
        <v>59</v>
      </c>
      <c r="AB42" s="1" t="s">
        <v>59</v>
      </c>
      <c r="AC42">
        <v>19991128</v>
      </c>
      <c r="AD42">
        <v>0</v>
      </c>
      <c r="AF42" s="1" t="s">
        <v>75</v>
      </c>
      <c r="AG42">
        <v>20020501</v>
      </c>
      <c r="AH42">
        <v>0</v>
      </c>
      <c r="AI42" s="1" t="s">
        <v>304</v>
      </c>
      <c r="AJ42">
        <v>2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 s="1" t="s">
        <v>59</v>
      </c>
      <c r="AR42" s="1" t="s">
        <v>59</v>
      </c>
      <c r="AS42" s="1" t="s">
        <v>59</v>
      </c>
    </row>
    <row r="43" spans="1:45" x14ac:dyDescent="0.25">
      <c r="A43">
        <v>43</v>
      </c>
      <c r="B43" s="1" t="s">
        <v>1719</v>
      </c>
      <c r="C43" s="1" t="s">
        <v>22642</v>
      </c>
      <c r="D43" s="1" t="s">
        <v>22643</v>
      </c>
      <c r="E43" s="1" t="s">
        <v>58</v>
      </c>
      <c r="F43" s="1" t="s">
        <v>59</v>
      </c>
      <c r="G43" s="1" t="s">
        <v>22725</v>
      </c>
      <c r="H43" s="1" t="s">
        <v>59</v>
      </c>
      <c r="I43" s="1" t="s">
        <v>59</v>
      </c>
      <c r="J43" s="1" t="s">
        <v>59</v>
      </c>
      <c r="K43" s="1" t="s">
        <v>59</v>
      </c>
      <c r="L43">
        <v>18</v>
      </c>
      <c r="M43" s="1" t="s">
        <v>60</v>
      </c>
      <c r="N43" s="1" t="s">
        <v>99</v>
      </c>
      <c r="O43">
        <v>249</v>
      </c>
      <c r="P43">
        <v>252</v>
      </c>
      <c r="Q43" s="1" t="s">
        <v>59</v>
      </c>
      <c r="R43">
        <v>3</v>
      </c>
      <c r="U43" s="1" t="s">
        <v>59</v>
      </c>
      <c r="V43" s="1" t="s">
        <v>59</v>
      </c>
      <c r="W43">
        <v>15046</v>
      </c>
      <c r="X43">
        <v>20020530</v>
      </c>
      <c r="Y43" s="1" t="s">
        <v>59</v>
      </c>
      <c r="Z43" s="1" t="s">
        <v>59</v>
      </c>
      <c r="AB43" s="1" t="s">
        <v>59</v>
      </c>
      <c r="AC43">
        <v>19991128</v>
      </c>
      <c r="AD43">
        <v>0</v>
      </c>
      <c r="AF43" s="1" t="s">
        <v>75</v>
      </c>
      <c r="AG43">
        <v>20020501</v>
      </c>
      <c r="AH43">
        <v>0</v>
      </c>
      <c r="AI43" s="1" t="s">
        <v>304</v>
      </c>
      <c r="AJ43">
        <v>2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 s="1" t="s">
        <v>59</v>
      </c>
      <c r="AR43" s="1" t="s">
        <v>59</v>
      </c>
      <c r="AS43" s="1" t="s">
        <v>59</v>
      </c>
    </row>
    <row r="44" spans="1:45" x14ac:dyDescent="0.25">
      <c r="A44">
        <v>44</v>
      </c>
      <c r="B44" s="1" t="s">
        <v>1181</v>
      </c>
      <c r="C44" s="1" t="s">
        <v>1182</v>
      </c>
      <c r="D44" s="1" t="s">
        <v>1183</v>
      </c>
      <c r="E44" s="1" t="s">
        <v>58</v>
      </c>
      <c r="F44" s="1" t="s">
        <v>59</v>
      </c>
      <c r="G44" s="1" t="s">
        <v>22726</v>
      </c>
      <c r="H44" s="1" t="s">
        <v>59</v>
      </c>
      <c r="I44" s="1" t="s">
        <v>59</v>
      </c>
      <c r="J44" s="1" t="s">
        <v>59</v>
      </c>
      <c r="K44" s="1" t="s">
        <v>59</v>
      </c>
      <c r="L44">
        <v>18</v>
      </c>
      <c r="M44" s="1" t="s">
        <v>60</v>
      </c>
      <c r="N44" s="1" t="s">
        <v>99</v>
      </c>
      <c r="O44">
        <v>1003</v>
      </c>
      <c r="P44">
        <v>1015</v>
      </c>
      <c r="Q44" s="1" t="s">
        <v>59</v>
      </c>
      <c r="R44">
        <v>12</v>
      </c>
      <c r="U44" s="1" t="s">
        <v>59</v>
      </c>
      <c r="V44" s="1" t="s">
        <v>59</v>
      </c>
      <c r="W44">
        <v>15043</v>
      </c>
      <c r="X44">
        <v>20020530</v>
      </c>
      <c r="Y44" s="1" t="s">
        <v>59</v>
      </c>
      <c r="Z44" s="1" t="s">
        <v>59</v>
      </c>
      <c r="AB44" s="1" t="s">
        <v>59</v>
      </c>
      <c r="AC44">
        <v>19991128</v>
      </c>
      <c r="AD44">
        <v>0</v>
      </c>
      <c r="AF44" s="1" t="s">
        <v>75</v>
      </c>
      <c r="AG44">
        <v>20020501</v>
      </c>
      <c r="AH44">
        <v>0</v>
      </c>
      <c r="AI44" s="1" t="s">
        <v>304</v>
      </c>
      <c r="AJ44">
        <v>2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 s="1" t="s">
        <v>59</v>
      </c>
      <c r="AR44" s="1" t="s">
        <v>59</v>
      </c>
      <c r="AS44" s="1" t="s">
        <v>59</v>
      </c>
    </row>
    <row r="45" spans="1:45" x14ac:dyDescent="0.25">
      <c r="A45">
        <v>45</v>
      </c>
      <c r="B45" s="1" t="s">
        <v>300</v>
      </c>
      <c r="C45" s="1" t="s">
        <v>301</v>
      </c>
      <c r="D45" s="1" t="s">
        <v>302</v>
      </c>
      <c r="E45" s="1" t="s">
        <v>58</v>
      </c>
      <c r="F45" s="1" t="s">
        <v>59</v>
      </c>
      <c r="G45" s="1" t="s">
        <v>22727</v>
      </c>
      <c r="H45" s="1" t="s">
        <v>59</v>
      </c>
      <c r="I45" s="1" t="s">
        <v>59</v>
      </c>
      <c r="J45" s="1" t="s">
        <v>59</v>
      </c>
      <c r="K45" s="1" t="s">
        <v>59</v>
      </c>
      <c r="L45">
        <v>18</v>
      </c>
      <c r="M45" s="1" t="s">
        <v>60</v>
      </c>
      <c r="N45" s="1" t="s">
        <v>99</v>
      </c>
      <c r="O45">
        <v>576</v>
      </c>
      <c r="P45">
        <v>592</v>
      </c>
      <c r="Q45" s="1" t="s">
        <v>59</v>
      </c>
      <c r="R45">
        <v>16</v>
      </c>
      <c r="U45" s="1" t="s">
        <v>59</v>
      </c>
      <c r="V45" s="1" t="s">
        <v>59</v>
      </c>
      <c r="W45">
        <v>15102</v>
      </c>
      <c r="X45">
        <v>20020530</v>
      </c>
      <c r="Y45" s="1" t="s">
        <v>59</v>
      </c>
      <c r="Z45" s="1" t="s">
        <v>59</v>
      </c>
      <c r="AB45" s="1" t="s">
        <v>59</v>
      </c>
      <c r="AC45">
        <v>19991128</v>
      </c>
      <c r="AD45">
        <v>0</v>
      </c>
      <c r="AF45" s="1" t="s">
        <v>75</v>
      </c>
      <c r="AG45">
        <v>20020501</v>
      </c>
      <c r="AH45">
        <v>0</v>
      </c>
      <c r="AI45" s="1" t="s">
        <v>304</v>
      </c>
      <c r="AJ45">
        <v>2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 s="1" t="s">
        <v>59</v>
      </c>
      <c r="AR45" s="1" t="s">
        <v>59</v>
      </c>
      <c r="AS45" s="1" t="s">
        <v>59</v>
      </c>
    </row>
    <row r="46" spans="1:45" x14ac:dyDescent="0.25">
      <c r="A46">
        <v>46</v>
      </c>
      <c r="B46" s="1" t="s">
        <v>542</v>
      </c>
      <c r="C46" s="1" t="s">
        <v>543</v>
      </c>
      <c r="D46" s="1" t="s">
        <v>544</v>
      </c>
      <c r="E46" s="1" t="s">
        <v>58</v>
      </c>
      <c r="F46" s="1" t="s">
        <v>59</v>
      </c>
      <c r="G46" s="1" t="s">
        <v>59</v>
      </c>
      <c r="H46" s="1" t="s">
        <v>59</v>
      </c>
      <c r="I46" s="1" t="s">
        <v>59</v>
      </c>
      <c r="J46" s="1" t="s">
        <v>59</v>
      </c>
      <c r="K46" s="1" t="s">
        <v>59</v>
      </c>
      <c r="L46">
        <v>18</v>
      </c>
      <c r="M46" s="1" t="s">
        <v>60</v>
      </c>
      <c r="N46" s="1" t="s">
        <v>99</v>
      </c>
      <c r="O46">
        <v>814</v>
      </c>
      <c r="P46">
        <v>829</v>
      </c>
      <c r="Q46" s="1" t="s">
        <v>59</v>
      </c>
      <c r="R46">
        <v>15</v>
      </c>
      <c r="U46" s="1" t="s">
        <v>59</v>
      </c>
      <c r="V46" s="1" t="s">
        <v>59</v>
      </c>
      <c r="W46">
        <v>406727</v>
      </c>
      <c r="X46">
        <v>20020530</v>
      </c>
      <c r="Y46" s="1" t="s">
        <v>59</v>
      </c>
      <c r="Z46" s="1" t="s">
        <v>59</v>
      </c>
      <c r="AB46" s="1" t="s">
        <v>59</v>
      </c>
      <c r="AC46">
        <v>19991128</v>
      </c>
      <c r="AD46">
        <v>0</v>
      </c>
      <c r="AF46" s="1" t="s">
        <v>75</v>
      </c>
      <c r="AG46">
        <v>20020501</v>
      </c>
      <c r="AH46">
        <v>0</v>
      </c>
      <c r="AI46" s="1" t="s">
        <v>304</v>
      </c>
      <c r="AJ46">
        <v>2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 s="1" t="s">
        <v>59</v>
      </c>
      <c r="AR46" s="1" t="s">
        <v>59</v>
      </c>
      <c r="AS46" s="1" t="s">
        <v>59</v>
      </c>
    </row>
    <row r="47" spans="1:45" x14ac:dyDescent="0.25">
      <c r="A47">
        <v>47</v>
      </c>
      <c r="B47" s="1" t="s">
        <v>1733</v>
      </c>
      <c r="C47" s="1" t="s">
        <v>1734</v>
      </c>
      <c r="D47" s="1" t="s">
        <v>1735</v>
      </c>
      <c r="E47" s="1" t="s">
        <v>58</v>
      </c>
      <c r="F47" s="1" t="s">
        <v>59</v>
      </c>
      <c r="G47" s="1" t="s">
        <v>22728</v>
      </c>
      <c r="H47" s="1" t="s">
        <v>59</v>
      </c>
      <c r="I47" s="1" t="s">
        <v>59</v>
      </c>
      <c r="J47" s="1" t="s">
        <v>59</v>
      </c>
      <c r="K47" s="1" t="s">
        <v>59</v>
      </c>
      <c r="L47">
        <v>18</v>
      </c>
      <c r="M47" s="1" t="s">
        <v>60</v>
      </c>
      <c r="N47" s="1" t="s">
        <v>99</v>
      </c>
      <c r="O47">
        <v>546</v>
      </c>
      <c r="P47">
        <v>558</v>
      </c>
      <c r="Q47" s="1" t="s">
        <v>59</v>
      </c>
      <c r="R47">
        <v>12</v>
      </c>
      <c r="U47" s="1" t="s">
        <v>59</v>
      </c>
      <c r="V47" s="1" t="s">
        <v>59</v>
      </c>
      <c r="W47">
        <v>15315</v>
      </c>
      <c r="X47">
        <v>20020530</v>
      </c>
      <c r="Y47" s="1" t="s">
        <v>59</v>
      </c>
      <c r="Z47" s="1" t="s">
        <v>59</v>
      </c>
      <c r="AB47" s="1" t="s">
        <v>59</v>
      </c>
      <c r="AC47">
        <v>19991128</v>
      </c>
      <c r="AD47">
        <v>0</v>
      </c>
      <c r="AF47" s="1" t="s">
        <v>75</v>
      </c>
      <c r="AG47">
        <v>20020501</v>
      </c>
      <c r="AH47">
        <v>0</v>
      </c>
      <c r="AI47" s="1" t="s">
        <v>304</v>
      </c>
      <c r="AJ47">
        <v>2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 s="1" t="s">
        <v>59</v>
      </c>
      <c r="AR47" s="1" t="s">
        <v>59</v>
      </c>
      <c r="AS47" s="1" t="s">
        <v>59</v>
      </c>
    </row>
    <row r="48" spans="1:45" x14ac:dyDescent="0.25">
      <c r="A48">
        <v>48</v>
      </c>
      <c r="B48" s="1" t="s">
        <v>1728</v>
      </c>
      <c r="C48" s="1" t="s">
        <v>1729</v>
      </c>
      <c r="D48" s="1" t="s">
        <v>483</v>
      </c>
      <c r="E48" s="1" t="s">
        <v>58</v>
      </c>
      <c r="F48" s="1" t="s">
        <v>59</v>
      </c>
      <c r="G48" s="1" t="s">
        <v>22729</v>
      </c>
      <c r="H48" s="1" t="s">
        <v>59</v>
      </c>
      <c r="I48" s="1" t="s">
        <v>59</v>
      </c>
      <c r="J48" s="1" t="s">
        <v>59</v>
      </c>
      <c r="K48" s="1" t="s">
        <v>59</v>
      </c>
      <c r="L48">
        <v>40.950000000000003</v>
      </c>
      <c r="M48" s="1" t="s">
        <v>60</v>
      </c>
      <c r="N48" s="1" t="s">
        <v>99</v>
      </c>
      <c r="O48">
        <v>646</v>
      </c>
      <c r="P48">
        <v>655</v>
      </c>
      <c r="Q48" s="1" t="s">
        <v>59</v>
      </c>
      <c r="R48">
        <v>9</v>
      </c>
      <c r="U48" s="1" t="s">
        <v>59</v>
      </c>
      <c r="V48" s="1" t="s">
        <v>59</v>
      </c>
      <c r="W48">
        <v>15008</v>
      </c>
      <c r="X48">
        <v>20020530</v>
      </c>
      <c r="Y48" s="1" t="s">
        <v>59</v>
      </c>
      <c r="Z48" s="1" t="s">
        <v>59</v>
      </c>
      <c r="AB48" s="1" t="s">
        <v>59</v>
      </c>
      <c r="AC48">
        <v>19991128</v>
      </c>
      <c r="AD48">
        <v>0</v>
      </c>
      <c r="AF48" s="1" t="s">
        <v>75</v>
      </c>
      <c r="AG48">
        <v>20020501</v>
      </c>
      <c r="AH48">
        <v>0</v>
      </c>
      <c r="AI48" s="1" t="s">
        <v>304</v>
      </c>
      <c r="AJ48">
        <v>2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 s="1" t="s">
        <v>59</v>
      </c>
      <c r="AR48" s="1" t="s">
        <v>59</v>
      </c>
      <c r="AS48" s="1" t="s">
        <v>59</v>
      </c>
    </row>
    <row r="49" spans="1:45" x14ac:dyDescent="0.25">
      <c r="A49">
        <v>49</v>
      </c>
      <c r="B49" s="1" t="s">
        <v>1737</v>
      </c>
      <c r="C49" s="1" t="s">
        <v>1738</v>
      </c>
      <c r="D49" s="1" t="s">
        <v>1739</v>
      </c>
      <c r="E49" s="1" t="s">
        <v>58</v>
      </c>
      <c r="F49" s="1" t="s">
        <v>59</v>
      </c>
      <c r="G49" s="1" t="s">
        <v>22730</v>
      </c>
      <c r="H49" s="1" t="s">
        <v>59</v>
      </c>
      <c r="I49" s="1" t="s">
        <v>59</v>
      </c>
      <c r="J49" s="1" t="s">
        <v>59</v>
      </c>
      <c r="K49" s="1" t="s">
        <v>59</v>
      </c>
      <c r="L49">
        <v>18</v>
      </c>
      <c r="M49" s="1" t="s">
        <v>60</v>
      </c>
      <c r="N49" s="1" t="s">
        <v>99</v>
      </c>
      <c r="O49">
        <v>776</v>
      </c>
      <c r="P49">
        <v>791</v>
      </c>
      <c r="Q49" s="1" t="s">
        <v>59</v>
      </c>
      <c r="R49">
        <v>15</v>
      </c>
      <c r="U49" s="1" t="s">
        <v>59</v>
      </c>
      <c r="V49" s="1" t="s">
        <v>59</v>
      </c>
      <c r="W49">
        <v>15293</v>
      </c>
      <c r="X49">
        <v>20020530</v>
      </c>
      <c r="Y49" s="1" t="s">
        <v>59</v>
      </c>
      <c r="Z49" s="1" t="s">
        <v>59</v>
      </c>
      <c r="AB49" s="1" t="s">
        <v>59</v>
      </c>
      <c r="AC49">
        <v>19991128</v>
      </c>
      <c r="AD49">
        <v>0</v>
      </c>
      <c r="AF49" s="1" t="s">
        <v>75</v>
      </c>
      <c r="AG49">
        <v>20020501</v>
      </c>
      <c r="AH49">
        <v>0</v>
      </c>
      <c r="AI49" s="1" t="s">
        <v>658</v>
      </c>
      <c r="AJ49">
        <v>2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 s="1" t="s">
        <v>59</v>
      </c>
      <c r="AR49" s="1" t="s">
        <v>59</v>
      </c>
      <c r="AS49" s="1" t="s">
        <v>59</v>
      </c>
    </row>
    <row r="50" spans="1:45" x14ac:dyDescent="0.25">
      <c r="A50">
        <v>50</v>
      </c>
      <c r="B50" s="1" t="s">
        <v>3938</v>
      </c>
      <c r="C50" s="1" t="s">
        <v>1024</v>
      </c>
      <c r="D50" s="1" t="s">
        <v>3939</v>
      </c>
      <c r="E50" s="1" t="s">
        <v>58</v>
      </c>
      <c r="F50" s="1" t="s">
        <v>59</v>
      </c>
      <c r="G50" s="1" t="s">
        <v>22731</v>
      </c>
      <c r="H50" s="1" t="s">
        <v>59</v>
      </c>
      <c r="I50" s="1" t="s">
        <v>59</v>
      </c>
      <c r="J50" s="1" t="s">
        <v>59</v>
      </c>
      <c r="K50" s="1" t="s">
        <v>59</v>
      </c>
      <c r="L50">
        <v>18</v>
      </c>
      <c r="M50" s="1" t="s">
        <v>60</v>
      </c>
      <c r="N50" s="1" t="s">
        <v>99</v>
      </c>
      <c r="O50">
        <v>2093</v>
      </c>
      <c r="P50">
        <v>2110</v>
      </c>
      <c r="Q50" s="1" t="s">
        <v>59</v>
      </c>
      <c r="R50">
        <v>17</v>
      </c>
      <c r="U50" s="1" t="s">
        <v>59</v>
      </c>
      <c r="V50" s="1" t="s">
        <v>59</v>
      </c>
      <c r="W50">
        <v>14929</v>
      </c>
      <c r="X50">
        <v>20020530</v>
      </c>
      <c r="Y50" s="1" t="s">
        <v>59</v>
      </c>
      <c r="Z50" s="1" t="s">
        <v>59</v>
      </c>
      <c r="AB50" s="1" t="s">
        <v>59</v>
      </c>
      <c r="AC50">
        <v>19991128</v>
      </c>
      <c r="AD50">
        <v>0</v>
      </c>
      <c r="AF50" s="1" t="s">
        <v>75</v>
      </c>
      <c r="AG50">
        <v>20020501</v>
      </c>
      <c r="AH50">
        <v>0</v>
      </c>
      <c r="AI50" s="1" t="s">
        <v>133</v>
      </c>
      <c r="AJ50">
        <v>2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 s="1" t="s">
        <v>59</v>
      </c>
      <c r="AR50" s="1" t="s">
        <v>59</v>
      </c>
      <c r="AS50" s="1" t="s">
        <v>59</v>
      </c>
    </row>
    <row r="51" spans="1:45" x14ac:dyDescent="0.25">
      <c r="A51">
        <v>51</v>
      </c>
      <c r="B51" s="1" t="s">
        <v>1202</v>
      </c>
      <c r="C51" s="1" t="s">
        <v>968</v>
      </c>
      <c r="D51" s="1" t="s">
        <v>1203</v>
      </c>
      <c r="E51" s="1" t="s">
        <v>58</v>
      </c>
      <c r="F51" s="1" t="s">
        <v>59</v>
      </c>
      <c r="G51" s="1" t="s">
        <v>59</v>
      </c>
      <c r="H51" s="1" t="s">
        <v>59</v>
      </c>
      <c r="I51" s="1" t="s">
        <v>59</v>
      </c>
      <c r="J51" s="1" t="s">
        <v>59</v>
      </c>
      <c r="K51" s="1" t="s">
        <v>59</v>
      </c>
      <c r="L51">
        <v>18</v>
      </c>
      <c r="M51" s="1" t="s">
        <v>968</v>
      </c>
      <c r="N51" s="1" t="s">
        <v>99</v>
      </c>
      <c r="O51">
        <v>9221</v>
      </c>
      <c r="P51">
        <v>9629</v>
      </c>
      <c r="Q51" s="1" t="s">
        <v>59</v>
      </c>
      <c r="R51">
        <v>408</v>
      </c>
      <c r="U51" s="1" t="s">
        <v>59</v>
      </c>
      <c r="V51" s="1" t="s">
        <v>59</v>
      </c>
      <c r="W51">
        <v>15048</v>
      </c>
      <c r="X51">
        <v>20020530</v>
      </c>
      <c r="Y51" s="1" t="s">
        <v>59</v>
      </c>
      <c r="Z51" s="1" t="s">
        <v>59</v>
      </c>
      <c r="AB51" s="1" t="s">
        <v>59</v>
      </c>
      <c r="AC51">
        <v>19991128</v>
      </c>
      <c r="AD51">
        <v>0</v>
      </c>
      <c r="AF51" s="1" t="s">
        <v>75</v>
      </c>
      <c r="AG51">
        <v>20020501</v>
      </c>
      <c r="AH51">
        <v>0</v>
      </c>
      <c r="AI51" s="1" t="s">
        <v>133</v>
      </c>
      <c r="AJ51">
        <v>2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 s="1" t="s">
        <v>59</v>
      </c>
      <c r="AR51" s="1" t="s">
        <v>59</v>
      </c>
      <c r="AS51" s="1" t="s">
        <v>59</v>
      </c>
    </row>
    <row r="52" spans="1:45" x14ac:dyDescent="0.25">
      <c r="A52">
        <v>52</v>
      </c>
      <c r="B52" s="1" t="s">
        <v>682</v>
      </c>
      <c r="C52" s="1" t="s">
        <v>683</v>
      </c>
      <c r="D52" s="1" t="s">
        <v>684</v>
      </c>
      <c r="E52" s="1" t="s">
        <v>58</v>
      </c>
      <c r="F52" s="1" t="s">
        <v>59</v>
      </c>
      <c r="G52" s="1" t="s">
        <v>59</v>
      </c>
      <c r="H52" s="1" t="s">
        <v>59</v>
      </c>
      <c r="I52" s="1" t="s">
        <v>59</v>
      </c>
      <c r="J52" s="1" t="s">
        <v>59</v>
      </c>
      <c r="K52" s="1" t="s">
        <v>59</v>
      </c>
      <c r="L52">
        <v>39</v>
      </c>
      <c r="M52" s="1" t="s">
        <v>60</v>
      </c>
      <c r="N52" s="1" t="s">
        <v>99</v>
      </c>
      <c r="O52">
        <v>895</v>
      </c>
      <c r="P52">
        <v>917</v>
      </c>
      <c r="Q52" s="1" t="s">
        <v>59</v>
      </c>
      <c r="R52">
        <v>22</v>
      </c>
      <c r="U52" s="1" t="s">
        <v>59</v>
      </c>
      <c r="V52" s="1" t="s">
        <v>59</v>
      </c>
      <c r="W52">
        <v>14908</v>
      </c>
      <c r="X52">
        <v>20020530</v>
      </c>
      <c r="Y52" s="1" t="s">
        <v>59</v>
      </c>
      <c r="Z52" s="1" t="s">
        <v>59</v>
      </c>
      <c r="AB52" s="1" t="s">
        <v>59</v>
      </c>
      <c r="AC52">
        <v>19991128</v>
      </c>
      <c r="AD52">
        <v>0</v>
      </c>
      <c r="AF52" s="1" t="s">
        <v>75</v>
      </c>
      <c r="AG52">
        <v>20020501</v>
      </c>
      <c r="AH52">
        <v>0</v>
      </c>
      <c r="AI52" s="1" t="s">
        <v>133</v>
      </c>
      <c r="AJ52">
        <v>2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 s="1" t="s">
        <v>59</v>
      </c>
      <c r="AR52" s="1" t="s">
        <v>59</v>
      </c>
      <c r="AS52" s="1" t="s">
        <v>59</v>
      </c>
    </row>
    <row r="53" spans="1:45" x14ac:dyDescent="0.25">
      <c r="A53">
        <v>53</v>
      </c>
      <c r="B53" s="1" t="s">
        <v>1803</v>
      </c>
      <c r="C53" s="1" t="s">
        <v>22674</v>
      </c>
      <c r="D53" s="1" t="s">
        <v>22675</v>
      </c>
      <c r="E53" s="1" t="s">
        <v>58</v>
      </c>
      <c r="F53" s="1" t="s">
        <v>59</v>
      </c>
      <c r="G53" s="1" t="s">
        <v>59</v>
      </c>
      <c r="H53" s="1" t="s">
        <v>59</v>
      </c>
      <c r="I53" s="1" t="s">
        <v>59</v>
      </c>
      <c r="J53" s="1" t="s">
        <v>59</v>
      </c>
      <c r="K53" s="1" t="s">
        <v>59</v>
      </c>
      <c r="L53">
        <v>18</v>
      </c>
      <c r="M53" s="1" t="s">
        <v>60</v>
      </c>
      <c r="N53" s="1" t="s">
        <v>99</v>
      </c>
      <c r="O53">
        <v>1168</v>
      </c>
      <c r="P53">
        <v>1188</v>
      </c>
      <c r="Q53" s="1" t="s">
        <v>59</v>
      </c>
      <c r="R53">
        <v>20</v>
      </c>
      <c r="U53" s="1" t="s">
        <v>59</v>
      </c>
      <c r="V53" s="1" t="s">
        <v>59</v>
      </c>
      <c r="W53">
        <v>71244</v>
      </c>
      <c r="X53">
        <v>20020530</v>
      </c>
      <c r="Y53" s="1" t="s">
        <v>59</v>
      </c>
      <c r="Z53" s="1" t="s">
        <v>59</v>
      </c>
      <c r="AB53" s="1" t="s">
        <v>59</v>
      </c>
      <c r="AC53">
        <v>19991128</v>
      </c>
      <c r="AD53">
        <v>0</v>
      </c>
      <c r="AF53" s="1" t="s">
        <v>75</v>
      </c>
      <c r="AG53">
        <v>20020501</v>
      </c>
      <c r="AH53">
        <v>0</v>
      </c>
      <c r="AI53" s="1" t="s">
        <v>133</v>
      </c>
      <c r="AJ53">
        <v>2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 s="1" t="s">
        <v>59</v>
      </c>
      <c r="AR53" s="1" t="s">
        <v>59</v>
      </c>
      <c r="AS53" s="1" t="s">
        <v>59</v>
      </c>
    </row>
    <row r="54" spans="1:45" x14ac:dyDescent="0.25">
      <c r="A54">
        <v>54</v>
      </c>
      <c r="B54" s="1" t="s">
        <v>1807</v>
      </c>
      <c r="C54" s="1" t="s">
        <v>1808</v>
      </c>
      <c r="D54" s="1" t="s">
        <v>1809</v>
      </c>
      <c r="E54" s="1" t="s">
        <v>58</v>
      </c>
      <c r="F54" s="1" t="s">
        <v>59</v>
      </c>
      <c r="G54" s="1" t="s">
        <v>59</v>
      </c>
      <c r="H54" s="1" t="s">
        <v>59</v>
      </c>
      <c r="I54" s="1" t="s">
        <v>59</v>
      </c>
      <c r="J54" s="1" t="s">
        <v>59</v>
      </c>
      <c r="K54" s="1" t="s">
        <v>59</v>
      </c>
      <c r="L54">
        <v>18</v>
      </c>
      <c r="M54" s="1" t="s">
        <v>60</v>
      </c>
      <c r="N54" s="1" t="s">
        <v>99</v>
      </c>
      <c r="O54">
        <v>97</v>
      </c>
      <c r="P54">
        <v>99</v>
      </c>
      <c r="Q54" s="1" t="s">
        <v>59</v>
      </c>
      <c r="R54">
        <v>2</v>
      </c>
      <c r="U54" s="1" t="s">
        <v>59</v>
      </c>
      <c r="V54" s="1" t="s">
        <v>59</v>
      </c>
      <c r="W54">
        <v>665614</v>
      </c>
      <c r="X54">
        <v>20020530</v>
      </c>
      <c r="Y54" s="1" t="s">
        <v>59</v>
      </c>
      <c r="Z54" s="1" t="s">
        <v>59</v>
      </c>
      <c r="AB54" s="1" t="s">
        <v>59</v>
      </c>
      <c r="AC54">
        <v>19991128</v>
      </c>
      <c r="AD54">
        <v>0</v>
      </c>
      <c r="AF54" s="1" t="s">
        <v>75</v>
      </c>
      <c r="AG54">
        <v>20020501</v>
      </c>
      <c r="AH54">
        <v>0</v>
      </c>
      <c r="AI54" s="1" t="s">
        <v>133</v>
      </c>
      <c r="AJ54">
        <v>2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 s="1" t="s">
        <v>59</v>
      </c>
      <c r="AR54" s="1" t="s">
        <v>59</v>
      </c>
      <c r="AS54" s="1" t="s">
        <v>59</v>
      </c>
    </row>
    <row r="55" spans="1:45" x14ac:dyDescent="0.25">
      <c r="A55">
        <v>55</v>
      </c>
      <c r="B55" s="1" t="s">
        <v>1811</v>
      </c>
      <c r="C55" s="1" t="s">
        <v>1812</v>
      </c>
      <c r="D55" s="1" t="s">
        <v>1813</v>
      </c>
      <c r="E55" s="1" t="s">
        <v>58</v>
      </c>
      <c r="F55" s="1" t="s">
        <v>59</v>
      </c>
      <c r="G55" s="1" t="s">
        <v>59</v>
      </c>
      <c r="H55" s="1" t="s">
        <v>59</v>
      </c>
      <c r="I55" s="1" t="s">
        <v>59</v>
      </c>
      <c r="J55" s="1" t="s">
        <v>59</v>
      </c>
      <c r="K55" s="1" t="s">
        <v>59</v>
      </c>
      <c r="L55">
        <v>18</v>
      </c>
      <c r="M55" s="1" t="s">
        <v>60</v>
      </c>
      <c r="N55" s="1" t="s">
        <v>99</v>
      </c>
      <c r="O55">
        <v>1603</v>
      </c>
      <c r="P55">
        <v>1634</v>
      </c>
      <c r="Q55" s="1" t="s">
        <v>59</v>
      </c>
      <c r="R55">
        <v>31</v>
      </c>
      <c r="U55" s="1" t="s">
        <v>59</v>
      </c>
      <c r="V55" s="1" t="s">
        <v>59</v>
      </c>
      <c r="W55">
        <v>15101</v>
      </c>
      <c r="X55">
        <v>20020530</v>
      </c>
      <c r="Y55" s="1" t="s">
        <v>59</v>
      </c>
      <c r="Z55" s="1" t="s">
        <v>59</v>
      </c>
      <c r="AB55" s="1" t="s">
        <v>59</v>
      </c>
      <c r="AC55">
        <v>19991128</v>
      </c>
      <c r="AD55">
        <v>0</v>
      </c>
      <c r="AF55" s="1" t="s">
        <v>75</v>
      </c>
      <c r="AG55">
        <v>20020501</v>
      </c>
      <c r="AH55">
        <v>0</v>
      </c>
      <c r="AI55" s="1" t="s">
        <v>133</v>
      </c>
      <c r="AJ55">
        <v>2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 s="1" t="s">
        <v>59</v>
      </c>
      <c r="AR55" s="1" t="s">
        <v>59</v>
      </c>
      <c r="AS55" s="1" t="s">
        <v>59</v>
      </c>
    </row>
    <row r="56" spans="1:45" x14ac:dyDescent="0.25">
      <c r="A56">
        <v>56</v>
      </c>
      <c r="B56" s="1" t="s">
        <v>1815</v>
      </c>
      <c r="C56" s="1" t="s">
        <v>1816</v>
      </c>
      <c r="D56" s="1" t="s">
        <v>601</v>
      </c>
      <c r="E56" s="1" t="s">
        <v>58</v>
      </c>
      <c r="F56" s="1" t="s">
        <v>59</v>
      </c>
      <c r="G56" s="1" t="s">
        <v>59</v>
      </c>
      <c r="H56" s="1" t="s">
        <v>59</v>
      </c>
      <c r="I56" s="1" t="s">
        <v>59</v>
      </c>
      <c r="J56" s="1" t="s">
        <v>59</v>
      </c>
      <c r="K56" s="1" t="s">
        <v>59</v>
      </c>
      <c r="L56">
        <v>18</v>
      </c>
      <c r="M56" s="1" t="s">
        <v>60</v>
      </c>
      <c r="N56" s="1" t="s">
        <v>99</v>
      </c>
      <c r="O56">
        <v>645</v>
      </c>
      <c r="P56">
        <v>657</v>
      </c>
      <c r="Q56" s="1" t="s">
        <v>59</v>
      </c>
      <c r="R56">
        <v>12</v>
      </c>
      <c r="U56" s="1" t="s">
        <v>59</v>
      </c>
      <c r="V56" s="1" t="s">
        <v>59</v>
      </c>
      <c r="W56">
        <v>70442095</v>
      </c>
      <c r="X56">
        <v>20020530</v>
      </c>
      <c r="Y56" s="1" t="s">
        <v>59</v>
      </c>
      <c r="Z56" s="1" t="s">
        <v>59</v>
      </c>
      <c r="AB56" s="1" t="s">
        <v>59</v>
      </c>
      <c r="AC56">
        <v>19991128</v>
      </c>
      <c r="AD56">
        <v>0</v>
      </c>
      <c r="AF56" s="1" t="s">
        <v>75</v>
      </c>
      <c r="AG56">
        <v>20020501</v>
      </c>
      <c r="AH56">
        <v>0</v>
      </c>
      <c r="AI56" s="1" t="s">
        <v>133</v>
      </c>
      <c r="AJ56">
        <v>2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 s="1" t="s">
        <v>59</v>
      </c>
      <c r="AR56" s="1" t="s">
        <v>59</v>
      </c>
      <c r="AS56" s="1" t="s">
        <v>59</v>
      </c>
    </row>
    <row r="57" spans="1:45" x14ac:dyDescent="0.25">
      <c r="A57">
        <v>57</v>
      </c>
      <c r="B57" s="1" t="s">
        <v>2023</v>
      </c>
      <c r="C57" s="1" t="s">
        <v>2024</v>
      </c>
      <c r="D57" s="1" t="s">
        <v>2025</v>
      </c>
      <c r="E57" s="1" t="s">
        <v>58</v>
      </c>
      <c r="F57" s="1" t="s">
        <v>59</v>
      </c>
      <c r="G57" s="1" t="s">
        <v>59</v>
      </c>
      <c r="H57" s="1" t="s">
        <v>59</v>
      </c>
      <c r="I57" s="1" t="s">
        <v>59</v>
      </c>
      <c r="J57" s="1" t="s">
        <v>59</v>
      </c>
      <c r="K57" s="1" t="s">
        <v>59</v>
      </c>
      <c r="L57">
        <v>18</v>
      </c>
      <c r="M57" s="1" t="s">
        <v>60</v>
      </c>
      <c r="N57" s="1" t="s">
        <v>99</v>
      </c>
      <c r="O57">
        <v>95</v>
      </c>
      <c r="P57">
        <v>99</v>
      </c>
      <c r="Q57" s="1" t="s">
        <v>59</v>
      </c>
      <c r="R57">
        <v>4</v>
      </c>
      <c r="U57" s="1" t="s">
        <v>59</v>
      </c>
      <c r="V57" s="1" t="s">
        <v>59</v>
      </c>
      <c r="W57">
        <v>14925</v>
      </c>
      <c r="X57">
        <v>20020530</v>
      </c>
      <c r="Y57" s="1" t="s">
        <v>59</v>
      </c>
      <c r="Z57" s="1" t="s">
        <v>59</v>
      </c>
      <c r="AB57" s="1" t="s">
        <v>59</v>
      </c>
      <c r="AC57">
        <v>19991128</v>
      </c>
      <c r="AD57">
        <v>0</v>
      </c>
      <c r="AF57" s="1" t="s">
        <v>75</v>
      </c>
      <c r="AG57">
        <v>20020501</v>
      </c>
      <c r="AH57">
        <v>0</v>
      </c>
      <c r="AI57" s="1" t="s">
        <v>674</v>
      </c>
      <c r="AJ57">
        <v>2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 s="1" t="s">
        <v>59</v>
      </c>
      <c r="AR57" s="1" t="s">
        <v>59</v>
      </c>
      <c r="AS57" s="1" t="s">
        <v>59</v>
      </c>
    </row>
    <row r="58" spans="1:45" x14ac:dyDescent="0.25">
      <c r="A58">
        <v>58</v>
      </c>
      <c r="B58" s="1" t="s">
        <v>1818</v>
      </c>
      <c r="C58" s="1" t="s">
        <v>1024</v>
      </c>
      <c r="D58" s="1" t="s">
        <v>1819</v>
      </c>
      <c r="E58" s="1" t="s">
        <v>58</v>
      </c>
      <c r="F58" s="1" t="s">
        <v>59</v>
      </c>
      <c r="G58" s="1" t="s">
        <v>59</v>
      </c>
      <c r="H58" s="1" t="s">
        <v>59</v>
      </c>
      <c r="I58" s="1" t="s">
        <v>59</v>
      </c>
      <c r="J58" s="1" t="s">
        <v>59</v>
      </c>
      <c r="K58" s="1" t="s">
        <v>59</v>
      </c>
      <c r="L58">
        <v>18</v>
      </c>
      <c r="M58" s="1" t="s">
        <v>60</v>
      </c>
      <c r="N58" s="1" t="s">
        <v>99</v>
      </c>
      <c r="O58">
        <v>692</v>
      </c>
      <c r="P58">
        <v>705</v>
      </c>
      <c r="Q58" s="1" t="s">
        <v>59</v>
      </c>
      <c r="R58">
        <v>13</v>
      </c>
      <c r="U58" s="1" t="s">
        <v>59</v>
      </c>
      <c r="V58" s="1" t="s">
        <v>59</v>
      </c>
      <c r="W58">
        <v>14958</v>
      </c>
      <c r="X58">
        <v>20020530</v>
      </c>
      <c r="Y58" s="1" t="s">
        <v>59</v>
      </c>
      <c r="Z58" s="1" t="s">
        <v>59</v>
      </c>
      <c r="AB58" s="1" t="s">
        <v>59</v>
      </c>
      <c r="AC58">
        <v>19991128</v>
      </c>
      <c r="AD58">
        <v>0</v>
      </c>
      <c r="AF58" s="1" t="s">
        <v>75</v>
      </c>
      <c r="AG58">
        <v>20020501</v>
      </c>
      <c r="AH58">
        <v>0</v>
      </c>
      <c r="AI58" s="1" t="s">
        <v>133</v>
      </c>
      <c r="AJ58">
        <v>2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 s="1" t="s">
        <v>59</v>
      </c>
      <c r="AR58" s="1" t="s">
        <v>59</v>
      </c>
      <c r="AS58" s="1" t="s">
        <v>59</v>
      </c>
    </row>
    <row r="59" spans="1:45" x14ac:dyDescent="0.25">
      <c r="A59">
        <v>59</v>
      </c>
      <c r="B59" s="1" t="s">
        <v>128</v>
      </c>
      <c r="C59" s="1" t="s">
        <v>129</v>
      </c>
      <c r="D59" s="1" t="s">
        <v>130</v>
      </c>
      <c r="E59" s="1" t="s">
        <v>58</v>
      </c>
      <c r="F59" s="1" t="s">
        <v>59</v>
      </c>
      <c r="G59" s="1" t="s">
        <v>59</v>
      </c>
      <c r="H59" s="1" t="s">
        <v>59</v>
      </c>
      <c r="I59" s="1" t="s">
        <v>59</v>
      </c>
      <c r="J59" s="1" t="s">
        <v>59</v>
      </c>
      <c r="K59" s="1" t="s">
        <v>59</v>
      </c>
      <c r="L59">
        <v>18</v>
      </c>
      <c r="M59" s="1" t="s">
        <v>60</v>
      </c>
      <c r="N59" s="1" t="s">
        <v>99</v>
      </c>
      <c r="O59">
        <v>210</v>
      </c>
      <c r="P59">
        <v>219</v>
      </c>
      <c r="Q59" s="1" t="s">
        <v>59</v>
      </c>
      <c r="R59">
        <v>9</v>
      </c>
      <c r="U59" s="1" t="s">
        <v>59</v>
      </c>
      <c r="V59" s="1" t="s">
        <v>59</v>
      </c>
      <c r="W59">
        <v>14921</v>
      </c>
      <c r="X59">
        <v>20020530</v>
      </c>
      <c r="Y59" s="1" t="s">
        <v>59</v>
      </c>
      <c r="Z59" s="1" t="s">
        <v>59</v>
      </c>
      <c r="AB59" s="1" t="s">
        <v>59</v>
      </c>
      <c r="AC59">
        <v>19991128</v>
      </c>
      <c r="AD59">
        <v>0</v>
      </c>
      <c r="AF59" s="1" t="s">
        <v>75</v>
      </c>
      <c r="AG59">
        <v>20020501</v>
      </c>
      <c r="AH59">
        <v>0</v>
      </c>
      <c r="AI59" s="1" t="s">
        <v>133</v>
      </c>
      <c r="AJ59">
        <v>2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 s="1" t="s">
        <v>59</v>
      </c>
      <c r="AR59" s="1" t="s">
        <v>59</v>
      </c>
      <c r="AS59" s="1" t="s">
        <v>59</v>
      </c>
    </row>
    <row r="60" spans="1:45" x14ac:dyDescent="0.25">
      <c r="A60">
        <v>60</v>
      </c>
      <c r="B60" s="1" t="s">
        <v>1211</v>
      </c>
      <c r="C60" s="1" t="s">
        <v>1212</v>
      </c>
      <c r="D60" s="1" t="s">
        <v>837</v>
      </c>
      <c r="E60" s="1" t="s">
        <v>58</v>
      </c>
      <c r="F60" s="1" t="s">
        <v>59</v>
      </c>
      <c r="G60" s="1" t="s">
        <v>59</v>
      </c>
      <c r="H60" s="1" t="s">
        <v>59</v>
      </c>
      <c r="I60" s="1" t="s">
        <v>59</v>
      </c>
      <c r="J60" s="1" t="s">
        <v>59</v>
      </c>
      <c r="K60" s="1" t="s">
        <v>59</v>
      </c>
      <c r="L60">
        <v>18</v>
      </c>
      <c r="M60" s="1" t="s">
        <v>60</v>
      </c>
      <c r="N60" s="1" t="s">
        <v>99</v>
      </c>
      <c r="O60">
        <v>924</v>
      </c>
      <c r="P60">
        <v>943</v>
      </c>
      <c r="Q60" s="1" t="s">
        <v>59</v>
      </c>
      <c r="R60">
        <v>19</v>
      </c>
      <c r="U60" s="1" t="s">
        <v>59</v>
      </c>
      <c r="V60" s="1" t="s">
        <v>59</v>
      </c>
      <c r="W60">
        <v>15003</v>
      </c>
      <c r="X60">
        <v>20020530</v>
      </c>
      <c r="Y60" s="1" t="s">
        <v>59</v>
      </c>
      <c r="Z60" s="1" t="s">
        <v>59</v>
      </c>
      <c r="AB60" s="1" t="s">
        <v>59</v>
      </c>
      <c r="AC60">
        <v>19991128</v>
      </c>
      <c r="AD60">
        <v>0</v>
      </c>
      <c r="AF60" s="1" t="s">
        <v>75</v>
      </c>
      <c r="AG60">
        <v>20020501</v>
      </c>
      <c r="AH60">
        <v>0</v>
      </c>
      <c r="AI60" s="1" t="s">
        <v>121</v>
      </c>
      <c r="AJ60">
        <v>2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 s="1" t="s">
        <v>59</v>
      </c>
      <c r="AR60" s="1" t="s">
        <v>59</v>
      </c>
      <c r="AS60" s="1" t="s">
        <v>59</v>
      </c>
    </row>
    <row r="61" spans="1:45" x14ac:dyDescent="0.25">
      <c r="A61">
        <v>61</v>
      </c>
      <c r="B61" s="1" t="s">
        <v>306</v>
      </c>
      <c r="C61" s="1" t="s">
        <v>307</v>
      </c>
      <c r="D61" s="1" t="s">
        <v>308</v>
      </c>
      <c r="E61" s="1" t="s">
        <v>58</v>
      </c>
      <c r="F61" s="1" t="s">
        <v>59</v>
      </c>
      <c r="G61" s="1" t="s">
        <v>59</v>
      </c>
      <c r="H61" s="1" t="s">
        <v>59</v>
      </c>
      <c r="I61" s="1" t="s">
        <v>59</v>
      </c>
      <c r="J61" s="1" t="s">
        <v>59</v>
      </c>
      <c r="K61" s="1" t="s">
        <v>59</v>
      </c>
      <c r="L61">
        <v>46.8</v>
      </c>
      <c r="M61" s="1" t="s">
        <v>60</v>
      </c>
      <c r="N61" s="1" t="s">
        <v>99</v>
      </c>
      <c r="O61">
        <v>53</v>
      </c>
      <c r="P61">
        <v>117</v>
      </c>
      <c r="Q61" s="1" t="s">
        <v>59</v>
      </c>
      <c r="R61">
        <v>64</v>
      </c>
      <c r="U61" s="1" t="s">
        <v>59</v>
      </c>
      <c r="V61" s="1" t="s">
        <v>59</v>
      </c>
      <c r="W61">
        <v>15197</v>
      </c>
      <c r="X61">
        <v>20020530</v>
      </c>
      <c r="Y61" s="1" t="s">
        <v>59</v>
      </c>
      <c r="Z61" s="1" t="s">
        <v>59</v>
      </c>
      <c r="AB61" s="1" t="s">
        <v>59</v>
      </c>
      <c r="AC61">
        <v>19991128</v>
      </c>
      <c r="AD61">
        <v>0</v>
      </c>
      <c r="AF61" s="1" t="s">
        <v>75</v>
      </c>
      <c r="AG61">
        <v>20020501</v>
      </c>
      <c r="AH61">
        <v>0</v>
      </c>
      <c r="AI61" s="1" t="s">
        <v>121</v>
      </c>
      <c r="AJ61">
        <v>2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 s="1" t="s">
        <v>59</v>
      </c>
      <c r="AR61" s="1" t="s">
        <v>59</v>
      </c>
      <c r="AS61" s="1" t="s">
        <v>59</v>
      </c>
    </row>
    <row r="62" spans="1:45" x14ac:dyDescent="0.25">
      <c r="A62">
        <v>62</v>
      </c>
      <c r="B62" s="1" t="s">
        <v>688</v>
      </c>
      <c r="C62" s="1" t="s">
        <v>689</v>
      </c>
      <c r="D62" s="1" t="s">
        <v>690</v>
      </c>
      <c r="E62" s="1" t="s">
        <v>58</v>
      </c>
      <c r="F62" s="1" t="s">
        <v>59</v>
      </c>
      <c r="G62" s="1" t="s">
        <v>59</v>
      </c>
      <c r="H62" s="1" t="s">
        <v>59</v>
      </c>
      <c r="I62" s="1" t="s">
        <v>59</v>
      </c>
      <c r="J62" s="1" t="s">
        <v>59</v>
      </c>
      <c r="K62" s="1" t="s">
        <v>59</v>
      </c>
      <c r="L62">
        <v>25</v>
      </c>
      <c r="M62" s="1" t="s">
        <v>210</v>
      </c>
      <c r="N62" s="1" t="s">
        <v>64</v>
      </c>
      <c r="O62">
        <v>875</v>
      </c>
      <c r="P62">
        <v>880</v>
      </c>
      <c r="Q62" s="1" t="s">
        <v>59</v>
      </c>
      <c r="R62">
        <v>5</v>
      </c>
      <c r="U62" s="1" t="s">
        <v>59</v>
      </c>
      <c r="V62" s="1" t="s">
        <v>59</v>
      </c>
      <c r="W62">
        <v>15042</v>
      </c>
      <c r="X62">
        <v>20020710</v>
      </c>
      <c r="Y62" s="1" t="s">
        <v>59</v>
      </c>
      <c r="Z62" s="1" t="s">
        <v>59</v>
      </c>
      <c r="AB62" s="1" t="s">
        <v>59</v>
      </c>
      <c r="AC62">
        <v>19991128</v>
      </c>
      <c r="AD62">
        <v>0</v>
      </c>
      <c r="AF62" s="1" t="s">
        <v>75</v>
      </c>
      <c r="AG62">
        <v>20020610</v>
      </c>
      <c r="AH62">
        <v>0</v>
      </c>
      <c r="AI62" s="1" t="s">
        <v>121</v>
      </c>
      <c r="AJ62">
        <v>2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 s="1" t="s">
        <v>59</v>
      </c>
      <c r="AR62" s="1" t="s">
        <v>59</v>
      </c>
      <c r="AS62" s="1" t="s">
        <v>59</v>
      </c>
    </row>
    <row r="63" spans="1:45" x14ac:dyDescent="0.25">
      <c r="A63">
        <v>63</v>
      </c>
      <c r="B63" s="1" t="s">
        <v>694</v>
      </c>
      <c r="C63" s="1" t="s">
        <v>689</v>
      </c>
      <c r="D63" s="1" t="s">
        <v>695</v>
      </c>
      <c r="E63" s="1" t="s">
        <v>58</v>
      </c>
      <c r="F63" s="1" t="s">
        <v>59</v>
      </c>
      <c r="G63" s="1" t="s">
        <v>22732</v>
      </c>
      <c r="H63" s="1" t="s">
        <v>696</v>
      </c>
      <c r="I63" s="1" t="s">
        <v>59</v>
      </c>
      <c r="J63" s="1" t="s">
        <v>59</v>
      </c>
      <c r="K63" s="1" t="s">
        <v>59</v>
      </c>
      <c r="L63">
        <v>18</v>
      </c>
      <c r="M63" s="1" t="s">
        <v>60</v>
      </c>
      <c r="N63" s="1" t="s">
        <v>99</v>
      </c>
      <c r="O63">
        <v>1413</v>
      </c>
      <c r="P63">
        <v>1445</v>
      </c>
      <c r="Q63" s="1" t="s">
        <v>59</v>
      </c>
      <c r="R63">
        <v>32</v>
      </c>
      <c r="U63" s="1" t="s">
        <v>59</v>
      </c>
      <c r="V63" s="1" t="s">
        <v>59</v>
      </c>
      <c r="W63">
        <v>15377</v>
      </c>
      <c r="X63">
        <v>20020530</v>
      </c>
      <c r="Y63" s="1" t="s">
        <v>59</v>
      </c>
      <c r="Z63" s="1" t="s">
        <v>59</v>
      </c>
      <c r="AB63" s="1" t="s">
        <v>59</v>
      </c>
      <c r="AC63">
        <v>19991128</v>
      </c>
      <c r="AD63">
        <v>0</v>
      </c>
      <c r="AF63" s="1" t="s">
        <v>75</v>
      </c>
      <c r="AG63">
        <v>20020501</v>
      </c>
      <c r="AH63">
        <v>0</v>
      </c>
      <c r="AI63" s="1" t="s">
        <v>121</v>
      </c>
      <c r="AJ63">
        <v>2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 s="1" t="s">
        <v>59</v>
      </c>
      <c r="AR63" s="1" t="s">
        <v>59</v>
      </c>
      <c r="AS63" s="1" t="s">
        <v>59</v>
      </c>
    </row>
    <row r="64" spans="1:45" x14ac:dyDescent="0.25">
      <c r="A64">
        <v>64</v>
      </c>
      <c r="B64" s="1" t="s">
        <v>6379</v>
      </c>
      <c r="C64" s="1" t="s">
        <v>1946</v>
      </c>
      <c r="D64" s="1" t="s">
        <v>2025</v>
      </c>
      <c r="E64" s="1" t="s">
        <v>58</v>
      </c>
      <c r="F64" s="1" t="s">
        <v>59</v>
      </c>
      <c r="G64" s="1" t="s">
        <v>59</v>
      </c>
      <c r="H64" s="1" t="s">
        <v>59</v>
      </c>
      <c r="I64" s="1" t="s">
        <v>59</v>
      </c>
      <c r="J64" s="1" t="s">
        <v>59</v>
      </c>
      <c r="K64" s="1" t="s">
        <v>59</v>
      </c>
      <c r="L64">
        <v>18</v>
      </c>
      <c r="M64" s="1" t="s">
        <v>60</v>
      </c>
      <c r="N64" s="1" t="s">
        <v>99</v>
      </c>
      <c r="O64">
        <v>252</v>
      </c>
      <c r="P64">
        <v>262</v>
      </c>
      <c r="Q64" s="1" t="s">
        <v>59</v>
      </c>
      <c r="R64">
        <v>10</v>
      </c>
      <c r="U64" s="1" t="s">
        <v>59</v>
      </c>
      <c r="V64" s="1" t="s">
        <v>59</v>
      </c>
      <c r="W64">
        <v>14907</v>
      </c>
      <c r="X64">
        <v>20020530</v>
      </c>
      <c r="Y64" s="1" t="s">
        <v>59</v>
      </c>
      <c r="Z64" s="1" t="s">
        <v>59</v>
      </c>
      <c r="AB64" s="1" t="s">
        <v>59</v>
      </c>
      <c r="AC64">
        <v>19991128</v>
      </c>
      <c r="AD64">
        <v>0</v>
      </c>
      <c r="AF64" s="1" t="s">
        <v>75</v>
      </c>
      <c r="AG64">
        <v>20020501</v>
      </c>
      <c r="AH64">
        <v>0</v>
      </c>
      <c r="AI64" s="1" t="s">
        <v>121</v>
      </c>
      <c r="AJ64">
        <v>2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 s="1" t="s">
        <v>59</v>
      </c>
      <c r="AR64" s="1" t="s">
        <v>59</v>
      </c>
      <c r="AS64" s="1" t="s">
        <v>59</v>
      </c>
    </row>
    <row r="65" spans="1:45" x14ac:dyDescent="0.25">
      <c r="A65">
        <v>65</v>
      </c>
      <c r="B65" s="1" t="s">
        <v>2557</v>
      </c>
      <c r="C65" s="1" t="s">
        <v>2558</v>
      </c>
      <c r="D65" s="1" t="s">
        <v>2559</v>
      </c>
      <c r="E65" s="1" t="s">
        <v>58</v>
      </c>
      <c r="F65" s="1" t="s">
        <v>59</v>
      </c>
      <c r="G65" s="1" t="s">
        <v>22733</v>
      </c>
      <c r="H65" s="1" t="s">
        <v>59</v>
      </c>
      <c r="I65" s="1" t="s">
        <v>59</v>
      </c>
      <c r="J65" s="1" t="s">
        <v>59</v>
      </c>
      <c r="K65" s="1" t="s">
        <v>59</v>
      </c>
      <c r="L65">
        <v>18</v>
      </c>
      <c r="M65" s="1" t="s">
        <v>60</v>
      </c>
      <c r="N65" s="1" t="s">
        <v>99</v>
      </c>
      <c r="O65">
        <v>967</v>
      </c>
      <c r="P65">
        <v>984</v>
      </c>
      <c r="Q65" s="1" t="s">
        <v>59</v>
      </c>
      <c r="R65">
        <v>17</v>
      </c>
      <c r="U65" s="1" t="s">
        <v>59</v>
      </c>
      <c r="V65" s="1" t="s">
        <v>59</v>
      </c>
      <c r="W65">
        <v>15316</v>
      </c>
      <c r="X65">
        <v>20020530</v>
      </c>
      <c r="Y65" s="1" t="s">
        <v>59</v>
      </c>
      <c r="Z65" s="1" t="s">
        <v>59</v>
      </c>
      <c r="AB65" s="1" t="s">
        <v>59</v>
      </c>
      <c r="AC65">
        <v>19991128</v>
      </c>
      <c r="AD65">
        <v>0</v>
      </c>
      <c r="AF65" s="1" t="s">
        <v>75</v>
      </c>
      <c r="AG65">
        <v>20020501</v>
      </c>
      <c r="AH65">
        <v>0</v>
      </c>
      <c r="AI65" s="1" t="s">
        <v>121</v>
      </c>
      <c r="AJ65">
        <v>2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 s="1" t="s">
        <v>59</v>
      </c>
      <c r="AR65" s="1" t="s">
        <v>59</v>
      </c>
      <c r="AS65" s="1" t="s">
        <v>59</v>
      </c>
    </row>
    <row r="66" spans="1:45" x14ac:dyDescent="0.25">
      <c r="A66">
        <v>66</v>
      </c>
      <c r="B66" s="1" t="s">
        <v>1846</v>
      </c>
      <c r="C66" s="1" t="s">
        <v>1847</v>
      </c>
      <c r="D66" s="1" t="s">
        <v>1848</v>
      </c>
      <c r="E66" s="1" t="s">
        <v>58</v>
      </c>
      <c r="F66" s="1" t="s">
        <v>59</v>
      </c>
      <c r="G66" s="1" t="s">
        <v>22734</v>
      </c>
      <c r="H66" s="1" t="s">
        <v>59</v>
      </c>
      <c r="I66" s="1" t="s">
        <v>59</v>
      </c>
      <c r="J66" s="1" t="s">
        <v>59</v>
      </c>
      <c r="K66" s="1" t="s">
        <v>59</v>
      </c>
      <c r="L66">
        <v>18</v>
      </c>
      <c r="M66" s="1" t="s">
        <v>60</v>
      </c>
      <c r="N66" s="1" t="s">
        <v>99</v>
      </c>
      <c r="O66">
        <v>486</v>
      </c>
      <c r="P66">
        <v>495</v>
      </c>
      <c r="Q66" s="1" t="s">
        <v>59</v>
      </c>
      <c r="R66">
        <v>9</v>
      </c>
      <c r="U66" s="1" t="s">
        <v>59</v>
      </c>
      <c r="V66" s="1" t="s">
        <v>59</v>
      </c>
      <c r="W66">
        <v>14228</v>
      </c>
      <c r="X66">
        <v>20020530</v>
      </c>
      <c r="Y66" s="1" t="s">
        <v>59</v>
      </c>
      <c r="Z66" s="1" t="s">
        <v>59</v>
      </c>
      <c r="AB66" s="1" t="s">
        <v>59</v>
      </c>
      <c r="AC66">
        <v>19991128</v>
      </c>
      <c r="AD66">
        <v>0</v>
      </c>
      <c r="AF66" s="1" t="s">
        <v>75</v>
      </c>
      <c r="AG66">
        <v>20020501</v>
      </c>
      <c r="AH66">
        <v>0</v>
      </c>
      <c r="AI66" s="1" t="s">
        <v>121</v>
      </c>
      <c r="AJ66">
        <v>2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 s="1" t="s">
        <v>59</v>
      </c>
      <c r="AR66" s="1" t="s">
        <v>59</v>
      </c>
      <c r="AS66" s="1" t="s">
        <v>59</v>
      </c>
    </row>
    <row r="67" spans="1:45" x14ac:dyDescent="0.25">
      <c r="A67">
        <v>67</v>
      </c>
      <c r="B67" s="1" t="s">
        <v>1850</v>
      </c>
      <c r="C67" s="1" t="s">
        <v>1851</v>
      </c>
      <c r="D67" s="1" t="s">
        <v>1852</v>
      </c>
      <c r="E67" s="1" t="s">
        <v>58</v>
      </c>
      <c r="F67" s="1" t="s">
        <v>59</v>
      </c>
      <c r="G67" s="1" t="s">
        <v>22735</v>
      </c>
      <c r="H67" s="1" t="s">
        <v>59</v>
      </c>
      <c r="I67" s="1" t="s">
        <v>59</v>
      </c>
      <c r="J67" s="1" t="s">
        <v>59</v>
      </c>
      <c r="K67" s="1" t="s">
        <v>59</v>
      </c>
      <c r="L67">
        <v>18</v>
      </c>
      <c r="M67" s="1" t="s">
        <v>60</v>
      </c>
      <c r="N67" s="1" t="s">
        <v>99</v>
      </c>
      <c r="O67">
        <v>1705</v>
      </c>
      <c r="P67">
        <v>1751</v>
      </c>
      <c r="Q67" s="1" t="s">
        <v>59</v>
      </c>
      <c r="R67">
        <v>46</v>
      </c>
      <c r="U67" s="1" t="s">
        <v>59</v>
      </c>
      <c r="V67" s="1" t="s">
        <v>59</v>
      </c>
      <c r="W67">
        <v>7044063</v>
      </c>
      <c r="X67">
        <v>20020530</v>
      </c>
      <c r="Y67" s="1" t="s">
        <v>59</v>
      </c>
      <c r="Z67" s="1" t="s">
        <v>59</v>
      </c>
      <c r="AB67" s="1" t="s">
        <v>59</v>
      </c>
      <c r="AC67">
        <v>19991128</v>
      </c>
      <c r="AD67">
        <v>0</v>
      </c>
      <c r="AF67" s="1" t="s">
        <v>75</v>
      </c>
      <c r="AG67">
        <v>20020501</v>
      </c>
      <c r="AH67">
        <v>0</v>
      </c>
      <c r="AI67" s="1" t="s">
        <v>121</v>
      </c>
      <c r="AJ67">
        <v>2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 s="1" t="s">
        <v>59</v>
      </c>
      <c r="AR67" s="1" t="s">
        <v>59</v>
      </c>
      <c r="AS67" s="1" t="s">
        <v>59</v>
      </c>
    </row>
    <row r="68" spans="1:45" x14ac:dyDescent="0.25">
      <c r="A68">
        <v>68</v>
      </c>
      <c r="B68" s="1" t="s">
        <v>1855</v>
      </c>
      <c r="C68" s="1" t="s">
        <v>1856</v>
      </c>
      <c r="D68" s="1" t="s">
        <v>1857</v>
      </c>
      <c r="E68" s="1" t="s">
        <v>58</v>
      </c>
      <c r="F68" s="1" t="s">
        <v>59</v>
      </c>
      <c r="G68" s="1" t="s">
        <v>22736</v>
      </c>
      <c r="H68" s="1" t="s">
        <v>59</v>
      </c>
      <c r="I68" s="1" t="s">
        <v>59</v>
      </c>
      <c r="J68" s="1" t="s">
        <v>59</v>
      </c>
      <c r="K68" s="1" t="s">
        <v>59</v>
      </c>
      <c r="L68">
        <v>18</v>
      </c>
      <c r="M68" s="1" t="s">
        <v>60</v>
      </c>
      <c r="N68" s="1" t="s">
        <v>99</v>
      </c>
      <c r="O68">
        <v>504</v>
      </c>
      <c r="P68">
        <v>511</v>
      </c>
      <c r="Q68" s="1" t="s">
        <v>59</v>
      </c>
      <c r="R68">
        <v>7</v>
      </c>
      <c r="U68" s="1" t="s">
        <v>59</v>
      </c>
      <c r="V68" s="1" t="s">
        <v>59</v>
      </c>
      <c r="W68">
        <v>16670</v>
      </c>
      <c r="X68">
        <v>20020530</v>
      </c>
      <c r="Y68" s="1" t="s">
        <v>59</v>
      </c>
      <c r="Z68" s="1" t="s">
        <v>59</v>
      </c>
      <c r="AB68" s="1" t="s">
        <v>59</v>
      </c>
      <c r="AC68">
        <v>19991128</v>
      </c>
      <c r="AD68">
        <v>0</v>
      </c>
      <c r="AF68" s="1" t="s">
        <v>75</v>
      </c>
      <c r="AG68">
        <v>20020501</v>
      </c>
      <c r="AH68">
        <v>0</v>
      </c>
      <c r="AI68" s="1" t="s">
        <v>121</v>
      </c>
      <c r="AJ68">
        <v>2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 s="1" t="s">
        <v>59</v>
      </c>
      <c r="AR68" s="1" t="s">
        <v>59</v>
      </c>
      <c r="AS68" s="1" t="s">
        <v>59</v>
      </c>
    </row>
    <row r="69" spans="1:45" x14ac:dyDescent="0.25">
      <c r="A69">
        <v>69</v>
      </c>
      <c r="B69" s="1" t="s">
        <v>1215</v>
      </c>
      <c r="C69" s="1" t="s">
        <v>22679</v>
      </c>
      <c r="D69" s="1" t="s">
        <v>1217</v>
      </c>
      <c r="E69" s="1" t="s">
        <v>58</v>
      </c>
      <c r="F69" s="1" t="s">
        <v>59</v>
      </c>
      <c r="G69" s="1" t="s">
        <v>59</v>
      </c>
      <c r="H69" s="1" t="s">
        <v>59</v>
      </c>
      <c r="I69" s="1" t="s">
        <v>59</v>
      </c>
      <c r="J69" s="1" t="s">
        <v>59</v>
      </c>
      <c r="K69" s="1" t="s">
        <v>59</v>
      </c>
      <c r="L69">
        <v>25</v>
      </c>
      <c r="M69" s="1" t="s">
        <v>60</v>
      </c>
      <c r="N69" s="1" t="s">
        <v>99</v>
      </c>
      <c r="O69">
        <v>696</v>
      </c>
      <c r="P69">
        <v>710</v>
      </c>
      <c r="Q69" s="1" t="s">
        <v>59</v>
      </c>
      <c r="R69">
        <v>14</v>
      </c>
      <c r="U69" s="1" t="s">
        <v>59</v>
      </c>
      <c r="V69" s="1" t="s">
        <v>59</v>
      </c>
      <c r="X69">
        <v>20020530</v>
      </c>
      <c r="Y69" s="1" t="s">
        <v>59</v>
      </c>
      <c r="Z69" s="1" t="s">
        <v>59</v>
      </c>
      <c r="AB69" s="1" t="s">
        <v>59</v>
      </c>
      <c r="AC69">
        <v>19991128</v>
      </c>
      <c r="AD69">
        <v>0</v>
      </c>
      <c r="AF69" s="1" t="s">
        <v>75</v>
      </c>
      <c r="AG69">
        <v>20020501</v>
      </c>
      <c r="AH69">
        <v>0</v>
      </c>
      <c r="AI69" s="1" t="s">
        <v>121</v>
      </c>
      <c r="AJ69">
        <v>2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 s="1" t="s">
        <v>59</v>
      </c>
      <c r="AR69" s="1" t="s">
        <v>59</v>
      </c>
      <c r="AS69" s="1" t="s">
        <v>59</v>
      </c>
    </row>
    <row r="70" spans="1:45" x14ac:dyDescent="0.25">
      <c r="A70">
        <v>70</v>
      </c>
      <c r="B70" s="1" t="s">
        <v>115</v>
      </c>
      <c r="C70" s="1" t="s">
        <v>116</v>
      </c>
      <c r="D70" s="1" t="s">
        <v>117</v>
      </c>
      <c r="E70" s="1" t="s">
        <v>58</v>
      </c>
      <c r="F70" s="1" t="s">
        <v>59</v>
      </c>
      <c r="G70" s="1" t="s">
        <v>59</v>
      </c>
      <c r="H70" s="1" t="s">
        <v>59</v>
      </c>
      <c r="I70" s="1" t="s">
        <v>59</v>
      </c>
      <c r="J70" s="1" t="s">
        <v>59</v>
      </c>
      <c r="K70" s="1" t="s">
        <v>59</v>
      </c>
      <c r="L70">
        <v>18</v>
      </c>
      <c r="M70" s="1" t="s">
        <v>60</v>
      </c>
      <c r="N70" s="1" t="s">
        <v>99</v>
      </c>
      <c r="O70">
        <v>641</v>
      </c>
      <c r="P70">
        <v>651</v>
      </c>
      <c r="Q70" s="1" t="s">
        <v>59</v>
      </c>
      <c r="R70">
        <v>10</v>
      </c>
      <c r="U70" s="1" t="s">
        <v>59</v>
      </c>
      <c r="V70" s="1" t="s">
        <v>59</v>
      </c>
      <c r="W70">
        <v>16486</v>
      </c>
      <c r="X70">
        <v>20020530</v>
      </c>
      <c r="Y70" s="1" t="s">
        <v>59</v>
      </c>
      <c r="Z70" s="1" t="s">
        <v>59</v>
      </c>
      <c r="AB70" s="1" t="s">
        <v>59</v>
      </c>
      <c r="AC70">
        <v>19991128</v>
      </c>
      <c r="AD70">
        <v>0</v>
      </c>
      <c r="AF70" s="1" t="s">
        <v>75</v>
      </c>
      <c r="AG70">
        <v>20020501</v>
      </c>
      <c r="AH70">
        <v>0</v>
      </c>
      <c r="AI70" s="1" t="s">
        <v>121</v>
      </c>
      <c r="AJ70">
        <v>2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 s="1" t="s">
        <v>59</v>
      </c>
      <c r="AR70" s="1" t="s">
        <v>59</v>
      </c>
      <c r="AS70" s="1" t="s">
        <v>59</v>
      </c>
    </row>
    <row r="71" spans="1:45" x14ac:dyDescent="0.25">
      <c r="A71">
        <v>71</v>
      </c>
      <c r="B71" s="1" t="s">
        <v>3952</v>
      </c>
      <c r="C71" s="1" t="s">
        <v>1946</v>
      </c>
      <c r="D71" s="1" t="s">
        <v>3953</v>
      </c>
      <c r="E71" s="1" t="s">
        <v>58</v>
      </c>
      <c r="F71" s="1" t="s">
        <v>59</v>
      </c>
      <c r="G71" s="1" t="s">
        <v>59</v>
      </c>
      <c r="H71" s="1" t="s">
        <v>59</v>
      </c>
      <c r="I71" s="1" t="s">
        <v>59</v>
      </c>
      <c r="J71" s="1" t="s">
        <v>59</v>
      </c>
      <c r="K71" s="1" t="s">
        <v>59</v>
      </c>
      <c r="L71">
        <v>18</v>
      </c>
      <c r="M71" s="1" t="s">
        <v>60</v>
      </c>
      <c r="N71" s="1" t="s">
        <v>99</v>
      </c>
      <c r="O71">
        <v>334</v>
      </c>
      <c r="P71">
        <v>345</v>
      </c>
      <c r="Q71" s="1" t="s">
        <v>59</v>
      </c>
      <c r="R71">
        <v>11</v>
      </c>
      <c r="U71" s="1" t="s">
        <v>59</v>
      </c>
      <c r="V71" s="1" t="s">
        <v>59</v>
      </c>
      <c r="W71">
        <v>16659</v>
      </c>
      <c r="X71">
        <v>20020530</v>
      </c>
      <c r="Y71" s="1" t="s">
        <v>59</v>
      </c>
      <c r="Z71" s="1" t="s">
        <v>59</v>
      </c>
      <c r="AB71" s="1" t="s">
        <v>59</v>
      </c>
      <c r="AC71">
        <v>19991128</v>
      </c>
      <c r="AD71">
        <v>0</v>
      </c>
      <c r="AF71" s="1" t="s">
        <v>75</v>
      </c>
      <c r="AG71">
        <v>20020501</v>
      </c>
      <c r="AH71">
        <v>0</v>
      </c>
      <c r="AI71" s="1" t="s">
        <v>121</v>
      </c>
      <c r="AJ71">
        <v>2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 s="1" t="s">
        <v>59</v>
      </c>
      <c r="AR71" s="1" t="s">
        <v>59</v>
      </c>
      <c r="AS71" s="1" t="s">
        <v>59</v>
      </c>
    </row>
    <row r="72" spans="1:45" x14ac:dyDescent="0.25">
      <c r="A72">
        <v>72</v>
      </c>
      <c r="B72" s="1" t="s">
        <v>1867</v>
      </c>
      <c r="C72" s="1" t="s">
        <v>1868</v>
      </c>
      <c r="D72" s="1" t="s">
        <v>1869</v>
      </c>
      <c r="E72" s="1" t="s">
        <v>58</v>
      </c>
      <c r="F72" s="1" t="s">
        <v>59</v>
      </c>
      <c r="G72" s="1" t="s">
        <v>59</v>
      </c>
      <c r="H72" s="1" t="s">
        <v>59</v>
      </c>
      <c r="I72" s="1" t="s">
        <v>59</v>
      </c>
      <c r="J72" s="1" t="s">
        <v>59</v>
      </c>
      <c r="K72" s="1" t="s">
        <v>59</v>
      </c>
      <c r="L72">
        <v>0</v>
      </c>
      <c r="M72" s="1" t="s">
        <v>60</v>
      </c>
      <c r="N72" s="1" t="s">
        <v>99</v>
      </c>
      <c r="O72">
        <v>529</v>
      </c>
      <c r="P72">
        <v>545</v>
      </c>
      <c r="Q72" s="1" t="s">
        <v>59</v>
      </c>
      <c r="R72">
        <v>16</v>
      </c>
      <c r="U72" s="1" t="s">
        <v>59</v>
      </c>
      <c r="V72" s="1" t="s">
        <v>59</v>
      </c>
      <c r="W72">
        <v>16487</v>
      </c>
      <c r="X72">
        <v>20020530</v>
      </c>
      <c r="Y72" s="1" t="s">
        <v>59</v>
      </c>
      <c r="Z72" s="1" t="s">
        <v>59</v>
      </c>
      <c r="AB72" s="1" t="s">
        <v>59</v>
      </c>
      <c r="AC72">
        <v>19991128</v>
      </c>
      <c r="AD72">
        <v>0</v>
      </c>
      <c r="AF72" s="1" t="s">
        <v>75</v>
      </c>
      <c r="AG72">
        <v>20020501</v>
      </c>
      <c r="AH72">
        <v>0</v>
      </c>
      <c r="AI72" s="1" t="s">
        <v>121</v>
      </c>
      <c r="AJ72">
        <v>2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 s="1" t="s">
        <v>59</v>
      </c>
      <c r="AR72" s="1" t="s">
        <v>59</v>
      </c>
      <c r="AS72" s="1" t="s">
        <v>59</v>
      </c>
    </row>
    <row r="73" spans="1:45" x14ac:dyDescent="0.25">
      <c r="A73">
        <v>73</v>
      </c>
      <c r="B73" s="1" t="s">
        <v>719</v>
      </c>
      <c r="C73" s="1" t="s">
        <v>720</v>
      </c>
      <c r="D73" s="1" t="s">
        <v>721</v>
      </c>
      <c r="E73" s="1" t="s">
        <v>58</v>
      </c>
      <c r="F73" s="1" t="s">
        <v>59</v>
      </c>
      <c r="G73" s="1" t="s">
        <v>59</v>
      </c>
      <c r="H73" s="1" t="s">
        <v>722</v>
      </c>
      <c r="I73" s="1" t="s">
        <v>59</v>
      </c>
      <c r="J73" s="1" t="s">
        <v>59</v>
      </c>
      <c r="K73" s="1" t="s">
        <v>59</v>
      </c>
      <c r="L73">
        <v>18</v>
      </c>
      <c r="M73" s="1" t="s">
        <v>60</v>
      </c>
      <c r="N73" s="1" t="s">
        <v>99</v>
      </c>
      <c r="O73">
        <v>566</v>
      </c>
      <c r="P73">
        <v>576</v>
      </c>
      <c r="Q73" s="1" t="s">
        <v>59</v>
      </c>
      <c r="R73">
        <v>10</v>
      </c>
      <c r="U73" s="1" t="s">
        <v>59</v>
      </c>
      <c r="V73" s="1" t="s">
        <v>59</v>
      </c>
      <c r="W73">
        <v>14960</v>
      </c>
      <c r="X73">
        <v>20020530</v>
      </c>
      <c r="Y73" s="1" t="s">
        <v>59</v>
      </c>
      <c r="Z73" s="1" t="s">
        <v>59</v>
      </c>
      <c r="AB73" s="1" t="s">
        <v>59</v>
      </c>
      <c r="AC73">
        <v>19991128</v>
      </c>
      <c r="AD73">
        <v>0</v>
      </c>
      <c r="AF73" s="1" t="s">
        <v>75</v>
      </c>
      <c r="AG73">
        <v>20020501</v>
      </c>
      <c r="AH73">
        <v>0</v>
      </c>
      <c r="AI73" s="1" t="s">
        <v>674</v>
      </c>
      <c r="AJ73">
        <v>2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 s="1" t="s">
        <v>59</v>
      </c>
      <c r="AR73" s="1" t="s">
        <v>59</v>
      </c>
      <c r="AS73" s="1" t="s">
        <v>59</v>
      </c>
    </row>
    <row r="74" spans="1:45" x14ac:dyDescent="0.25">
      <c r="A74">
        <v>74</v>
      </c>
      <c r="B74" s="1" t="s">
        <v>670</v>
      </c>
      <c r="C74" s="1" t="s">
        <v>671</v>
      </c>
      <c r="D74" s="1" t="s">
        <v>672</v>
      </c>
      <c r="E74" s="1" t="s">
        <v>58</v>
      </c>
      <c r="F74" s="1" t="s">
        <v>59</v>
      </c>
      <c r="G74" s="1" t="s">
        <v>59</v>
      </c>
      <c r="H74" s="1" t="s">
        <v>59</v>
      </c>
      <c r="I74" s="1" t="s">
        <v>59</v>
      </c>
      <c r="J74" s="1" t="s">
        <v>59</v>
      </c>
      <c r="K74" s="1" t="s">
        <v>59</v>
      </c>
      <c r="L74">
        <v>18</v>
      </c>
      <c r="M74" s="1" t="s">
        <v>60</v>
      </c>
      <c r="N74" s="1" t="s">
        <v>99</v>
      </c>
      <c r="O74">
        <v>593</v>
      </c>
      <c r="P74">
        <v>602</v>
      </c>
      <c r="Q74" s="1" t="s">
        <v>59</v>
      </c>
      <c r="R74">
        <v>9</v>
      </c>
      <c r="U74" s="1" t="s">
        <v>59</v>
      </c>
      <c r="V74" s="1" t="s">
        <v>59</v>
      </c>
      <c r="W74">
        <v>52167</v>
      </c>
      <c r="X74">
        <v>20020530</v>
      </c>
      <c r="Y74" s="1" t="s">
        <v>59</v>
      </c>
      <c r="Z74" s="1" t="s">
        <v>59</v>
      </c>
      <c r="AB74" s="1" t="s">
        <v>59</v>
      </c>
      <c r="AC74">
        <v>19991128</v>
      </c>
      <c r="AD74">
        <v>0</v>
      </c>
      <c r="AF74" s="1" t="s">
        <v>75</v>
      </c>
      <c r="AG74">
        <v>20020501</v>
      </c>
      <c r="AH74">
        <v>0</v>
      </c>
      <c r="AI74" s="1" t="s">
        <v>674</v>
      </c>
      <c r="AJ74">
        <v>2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 s="1" t="s">
        <v>59</v>
      </c>
      <c r="AR74" s="1" t="s">
        <v>59</v>
      </c>
      <c r="AS74" s="1" t="s">
        <v>59</v>
      </c>
    </row>
    <row r="75" spans="1:45" x14ac:dyDescent="0.25">
      <c r="A75">
        <v>75</v>
      </c>
      <c r="B75" s="1" t="s">
        <v>1928</v>
      </c>
      <c r="C75" s="1" t="s">
        <v>1929</v>
      </c>
      <c r="D75" s="1" t="s">
        <v>1930</v>
      </c>
      <c r="E75" s="1" t="s">
        <v>58</v>
      </c>
      <c r="F75" s="1" t="s">
        <v>59</v>
      </c>
      <c r="G75" s="1" t="s">
        <v>22737</v>
      </c>
      <c r="H75" s="1" t="s">
        <v>59</v>
      </c>
      <c r="I75" s="1" t="s">
        <v>59</v>
      </c>
      <c r="J75" s="1" t="s">
        <v>59</v>
      </c>
      <c r="K75" s="1" t="s">
        <v>59</v>
      </c>
      <c r="L75">
        <v>18</v>
      </c>
      <c r="M75" s="1" t="s">
        <v>60</v>
      </c>
      <c r="N75" s="1" t="s">
        <v>99</v>
      </c>
      <c r="O75">
        <v>798</v>
      </c>
      <c r="P75">
        <v>807</v>
      </c>
      <c r="Q75" s="1" t="s">
        <v>59</v>
      </c>
      <c r="R75">
        <v>9</v>
      </c>
      <c r="U75" s="1" t="s">
        <v>59</v>
      </c>
      <c r="V75" s="1" t="s">
        <v>59</v>
      </c>
      <c r="W75">
        <v>15344</v>
      </c>
      <c r="X75">
        <v>20020530</v>
      </c>
      <c r="Y75" s="1" t="s">
        <v>59</v>
      </c>
      <c r="Z75" s="1" t="s">
        <v>59</v>
      </c>
      <c r="AB75" s="1" t="s">
        <v>59</v>
      </c>
      <c r="AC75">
        <v>19991128</v>
      </c>
      <c r="AD75">
        <v>0</v>
      </c>
      <c r="AF75" s="1" t="s">
        <v>75</v>
      </c>
      <c r="AG75">
        <v>20020501</v>
      </c>
      <c r="AH75">
        <v>0</v>
      </c>
      <c r="AI75" s="1" t="s">
        <v>674</v>
      </c>
      <c r="AJ75">
        <v>2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 s="1" t="s">
        <v>59</v>
      </c>
      <c r="AR75" s="1" t="s">
        <v>59</v>
      </c>
      <c r="AS75" s="1" t="s">
        <v>59</v>
      </c>
    </row>
    <row r="76" spans="1:45" x14ac:dyDescent="0.25">
      <c r="A76">
        <v>76</v>
      </c>
      <c r="B76" s="1" t="s">
        <v>1936</v>
      </c>
      <c r="C76" s="1" t="s">
        <v>735</v>
      </c>
      <c r="D76" s="1" t="s">
        <v>1937</v>
      </c>
      <c r="E76" s="1" t="s">
        <v>58</v>
      </c>
      <c r="F76" s="1" t="s">
        <v>59</v>
      </c>
      <c r="G76" s="1" t="s">
        <v>22738</v>
      </c>
      <c r="H76" s="1" t="s">
        <v>59</v>
      </c>
      <c r="I76" s="1" t="s">
        <v>59</v>
      </c>
      <c r="J76" s="1" t="s">
        <v>59</v>
      </c>
      <c r="K76" s="1" t="s">
        <v>59</v>
      </c>
      <c r="L76">
        <v>18</v>
      </c>
      <c r="M76" s="1" t="s">
        <v>60</v>
      </c>
      <c r="N76" s="1" t="s">
        <v>99</v>
      </c>
      <c r="O76">
        <v>403</v>
      </c>
      <c r="P76">
        <v>411</v>
      </c>
      <c r="Q76" s="1" t="s">
        <v>59</v>
      </c>
      <c r="R76">
        <v>8</v>
      </c>
      <c r="U76" s="1" t="s">
        <v>59</v>
      </c>
      <c r="V76" s="1" t="s">
        <v>59</v>
      </c>
      <c r="W76">
        <v>14926</v>
      </c>
      <c r="X76">
        <v>20020530</v>
      </c>
      <c r="Y76" s="1" t="s">
        <v>59</v>
      </c>
      <c r="Z76" s="1" t="s">
        <v>59</v>
      </c>
      <c r="AB76" s="1" t="s">
        <v>59</v>
      </c>
      <c r="AC76">
        <v>19991128</v>
      </c>
      <c r="AD76">
        <v>0</v>
      </c>
      <c r="AF76" s="1" t="s">
        <v>75</v>
      </c>
      <c r="AG76">
        <v>20020501</v>
      </c>
      <c r="AH76">
        <v>0</v>
      </c>
      <c r="AI76" s="1" t="s">
        <v>674</v>
      </c>
      <c r="AJ76">
        <v>2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 s="1" t="s">
        <v>59</v>
      </c>
      <c r="AR76" s="1" t="s">
        <v>59</v>
      </c>
      <c r="AS76" s="1" t="s">
        <v>59</v>
      </c>
    </row>
    <row r="77" spans="1:45" x14ac:dyDescent="0.25">
      <c r="A77">
        <v>77</v>
      </c>
      <c r="B77" s="1" t="s">
        <v>1237</v>
      </c>
      <c r="C77" s="1" t="s">
        <v>735</v>
      </c>
      <c r="D77" s="1" t="s">
        <v>1238</v>
      </c>
      <c r="E77" s="1" t="s">
        <v>58</v>
      </c>
      <c r="F77" s="1" t="s">
        <v>59</v>
      </c>
      <c r="G77" s="1" t="s">
        <v>59</v>
      </c>
      <c r="H77" s="1" t="s">
        <v>59</v>
      </c>
      <c r="I77" s="1" t="s">
        <v>59</v>
      </c>
      <c r="J77" s="1" t="s">
        <v>59</v>
      </c>
      <c r="K77" s="1" t="s">
        <v>59</v>
      </c>
      <c r="L77">
        <v>18</v>
      </c>
      <c r="M77" s="1" t="s">
        <v>60</v>
      </c>
      <c r="N77" s="1" t="s">
        <v>99</v>
      </c>
      <c r="O77">
        <v>458</v>
      </c>
      <c r="P77">
        <v>469</v>
      </c>
      <c r="Q77" s="1" t="s">
        <v>59</v>
      </c>
      <c r="R77">
        <v>11</v>
      </c>
      <c r="U77" s="1" t="s">
        <v>59</v>
      </c>
      <c r="V77" s="1" t="s">
        <v>59</v>
      </c>
      <c r="W77">
        <v>16653</v>
      </c>
      <c r="X77">
        <v>20020530</v>
      </c>
      <c r="Y77" s="1" t="s">
        <v>59</v>
      </c>
      <c r="Z77" s="1" t="s">
        <v>59</v>
      </c>
      <c r="AB77" s="1" t="s">
        <v>59</v>
      </c>
      <c r="AC77">
        <v>19991128</v>
      </c>
      <c r="AD77">
        <v>0</v>
      </c>
      <c r="AF77" s="1" t="s">
        <v>75</v>
      </c>
      <c r="AG77">
        <v>20020501</v>
      </c>
      <c r="AH77">
        <v>0</v>
      </c>
      <c r="AI77" s="1" t="s">
        <v>674</v>
      </c>
      <c r="AJ77">
        <v>2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 s="1" t="s">
        <v>59</v>
      </c>
      <c r="AR77" s="1" t="s">
        <v>59</v>
      </c>
      <c r="AS77" s="1" t="s">
        <v>59</v>
      </c>
    </row>
    <row r="78" spans="1:45" x14ac:dyDescent="0.25">
      <c r="A78">
        <v>78</v>
      </c>
      <c r="B78" s="1" t="s">
        <v>734</v>
      </c>
      <c r="C78" s="1" t="s">
        <v>735</v>
      </c>
      <c r="D78" s="1" t="s">
        <v>736</v>
      </c>
      <c r="E78" s="1" t="s">
        <v>58</v>
      </c>
      <c r="F78" s="1" t="s">
        <v>59</v>
      </c>
      <c r="G78" s="1" t="s">
        <v>22739</v>
      </c>
      <c r="H78" s="1" t="s">
        <v>59</v>
      </c>
      <c r="I78" s="1" t="s">
        <v>59</v>
      </c>
      <c r="J78" s="1" t="s">
        <v>59</v>
      </c>
      <c r="K78" s="1" t="s">
        <v>59</v>
      </c>
      <c r="L78">
        <v>18</v>
      </c>
      <c r="M78" s="1" t="s">
        <v>60</v>
      </c>
      <c r="N78" s="1" t="s">
        <v>99</v>
      </c>
      <c r="O78">
        <v>502</v>
      </c>
      <c r="P78">
        <v>508</v>
      </c>
      <c r="Q78" s="1" t="s">
        <v>59</v>
      </c>
      <c r="R78">
        <v>6</v>
      </c>
      <c r="U78" s="1" t="s">
        <v>59</v>
      </c>
      <c r="V78" s="1" t="s">
        <v>59</v>
      </c>
      <c r="W78">
        <v>15371</v>
      </c>
      <c r="X78">
        <v>20020530</v>
      </c>
      <c r="Y78" s="1" t="s">
        <v>59</v>
      </c>
      <c r="Z78" s="1" t="s">
        <v>59</v>
      </c>
      <c r="AB78" s="1" t="s">
        <v>59</v>
      </c>
      <c r="AC78">
        <v>19991128</v>
      </c>
      <c r="AD78">
        <v>0</v>
      </c>
      <c r="AF78" s="1" t="s">
        <v>75</v>
      </c>
      <c r="AG78">
        <v>20020501</v>
      </c>
      <c r="AH78">
        <v>0</v>
      </c>
      <c r="AI78" s="1" t="s">
        <v>674</v>
      </c>
      <c r="AJ78">
        <v>2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 s="1" t="s">
        <v>59</v>
      </c>
      <c r="AR78" s="1" t="s">
        <v>59</v>
      </c>
      <c r="AS78" s="1" t="s">
        <v>59</v>
      </c>
    </row>
    <row r="79" spans="1:45" x14ac:dyDescent="0.25">
      <c r="A79">
        <v>79</v>
      </c>
      <c r="B79" s="1" t="s">
        <v>1941</v>
      </c>
      <c r="C79" s="1" t="s">
        <v>1942</v>
      </c>
      <c r="D79" s="1" t="s">
        <v>1943</v>
      </c>
      <c r="E79" s="1" t="s">
        <v>58</v>
      </c>
      <c r="F79" s="1" t="s">
        <v>59</v>
      </c>
      <c r="G79" s="1" t="s">
        <v>22740</v>
      </c>
      <c r="H79" s="1" t="s">
        <v>59</v>
      </c>
      <c r="I79" s="1" t="s">
        <v>59</v>
      </c>
      <c r="J79" s="1" t="s">
        <v>59</v>
      </c>
      <c r="K79" s="1" t="s">
        <v>59</v>
      </c>
      <c r="L79">
        <v>18</v>
      </c>
      <c r="M79" s="1" t="s">
        <v>60</v>
      </c>
      <c r="N79" s="1" t="s">
        <v>99</v>
      </c>
      <c r="O79">
        <v>892</v>
      </c>
      <c r="P79">
        <v>910</v>
      </c>
      <c r="Q79" s="1" t="s">
        <v>59</v>
      </c>
      <c r="R79">
        <v>18</v>
      </c>
      <c r="U79" s="1" t="s">
        <v>59</v>
      </c>
      <c r="V79" s="1" t="s">
        <v>59</v>
      </c>
      <c r="W79">
        <v>15191</v>
      </c>
      <c r="X79">
        <v>20020530</v>
      </c>
      <c r="Y79" s="1" t="s">
        <v>59</v>
      </c>
      <c r="Z79" s="1" t="s">
        <v>59</v>
      </c>
      <c r="AB79" s="1" t="s">
        <v>59</v>
      </c>
      <c r="AC79">
        <v>19991128</v>
      </c>
      <c r="AD79">
        <v>0</v>
      </c>
      <c r="AF79" s="1" t="s">
        <v>75</v>
      </c>
      <c r="AG79">
        <v>20020501</v>
      </c>
      <c r="AH79">
        <v>0</v>
      </c>
      <c r="AI79" s="1" t="s">
        <v>674</v>
      </c>
      <c r="AJ79">
        <v>2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 s="1" t="s">
        <v>59</v>
      </c>
      <c r="AR79" s="1" t="s">
        <v>59</v>
      </c>
      <c r="AS79" s="1" t="s">
        <v>59</v>
      </c>
    </row>
    <row r="80" spans="1:45" x14ac:dyDescent="0.25">
      <c r="A80">
        <v>80</v>
      </c>
      <c r="B80" s="1" t="s">
        <v>3059</v>
      </c>
      <c r="C80" s="1" t="s">
        <v>3060</v>
      </c>
      <c r="D80" s="1" t="s">
        <v>621</v>
      </c>
      <c r="E80" s="1" t="s">
        <v>58</v>
      </c>
      <c r="F80" s="1" t="s">
        <v>59</v>
      </c>
      <c r="G80" s="1" t="s">
        <v>59</v>
      </c>
      <c r="H80" s="1" t="s">
        <v>59</v>
      </c>
      <c r="I80" s="1" t="s">
        <v>59</v>
      </c>
      <c r="J80" s="1" t="s">
        <v>59</v>
      </c>
      <c r="K80" s="1" t="s">
        <v>59</v>
      </c>
      <c r="L80">
        <v>18</v>
      </c>
      <c r="M80" s="1" t="s">
        <v>60</v>
      </c>
      <c r="N80" s="1" t="s">
        <v>99</v>
      </c>
      <c r="O80">
        <v>607</v>
      </c>
      <c r="P80">
        <v>614</v>
      </c>
      <c r="Q80" s="1" t="s">
        <v>59</v>
      </c>
      <c r="R80">
        <v>7</v>
      </c>
      <c r="U80" s="1" t="s">
        <v>59</v>
      </c>
      <c r="V80" s="1" t="s">
        <v>59</v>
      </c>
      <c r="W80">
        <v>14951</v>
      </c>
      <c r="X80">
        <v>20020530</v>
      </c>
      <c r="Y80" s="1" t="s">
        <v>59</v>
      </c>
      <c r="Z80" s="1" t="s">
        <v>59</v>
      </c>
      <c r="AB80" s="1" t="s">
        <v>59</v>
      </c>
      <c r="AC80">
        <v>19991128</v>
      </c>
      <c r="AD80">
        <v>0</v>
      </c>
      <c r="AF80" s="1" t="s">
        <v>75</v>
      </c>
      <c r="AG80">
        <v>20020501</v>
      </c>
      <c r="AH80">
        <v>0</v>
      </c>
      <c r="AI80" s="1" t="s">
        <v>674</v>
      </c>
      <c r="AJ80">
        <v>2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 s="1" t="s">
        <v>59</v>
      </c>
      <c r="AR80" s="1" t="s">
        <v>59</v>
      </c>
      <c r="AS80" s="1" t="s">
        <v>59</v>
      </c>
    </row>
    <row r="81" spans="1:45" x14ac:dyDescent="0.25">
      <c r="A81">
        <v>81</v>
      </c>
      <c r="B81" s="1" t="s">
        <v>739</v>
      </c>
      <c r="C81" s="1" t="s">
        <v>740</v>
      </c>
      <c r="D81" s="1" t="s">
        <v>741</v>
      </c>
      <c r="E81" s="1" t="s">
        <v>58</v>
      </c>
      <c r="F81" s="1" t="s">
        <v>59</v>
      </c>
      <c r="G81" s="1" t="s">
        <v>59</v>
      </c>
      <c r="H81" s="1" t="s">
        <v>59</v>
      </c>
      <c r="I81" s="1" t="s">
        <v>59</v>
      </c>
      <c r="J81" s="1" t="s">
        <v>59</v>
      </c>
      <c r="K81" s="1" t="s">
        <v>59</v>
      </c>
      <c r="L81">
        <v>18</v>
      </c>
      <c r="M81" s="1" t="s">
        <v>60</v>
      </c>
      <c r="N81" s="1" t="s">
        <v>99</v>
      </c>
      <c r="O81">
        <v>855</v>
      </c>
      <c r="P81">
        <v>870</v>
      </c>
      <c r="Q81" s="1" t="s">
        <v>59</v>
      </c>
      <c r="R81">
        <v>15</v>
      </c>
      <c r="U81" s="1" t="s">
        <v>59</v>
      </c>
      <c r="V81" s="1" t="s">
        <v>59</v>
      </c>
      <c r="W81">
        <v>15055</v>
      </c>
      <c r="X81">
        <v>20020530</v>
      </c>
      <c r="Y81" s="1" t="s">
        <v>59</v>
      </c>
      <c r="Z81" s="1" t="s">
        <v>59</v>
      </c>
      <c r="AB81" s="1" t="s">
        <v>59</v>
      </c>
      <c r="AC81">
        <v>19991128</v>
      </c>
      <c r="AD81">
        <v>0</v>
      </c>
      <c r="AF81" s="1" t="s">
        <v>75</v>
      </c>
      <c r="AG81">
        <v>20020501</v>
      </c>
      <c r="AH81">
        <v>0</v>
      </c>
      <c r="AI81" s="1" t="s">
        <v>674</v>
      </c>
      <c r="AJ81">
        <v>2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 s="1" t="s">
        <v>59</v>
      </c>
      <c r="AR81" s="1" t="s">
        <v>59</v>
      </c>
      <c r="AS81" s="1" t="s">
        <v>59</v>
      </c>
    </row>
    <row r="82" spans="1:45" x14ac:dyDescent="0.25">
      <c r="A82">
        <v>82</v>
      </c>
      <c r="B82" s="1" t="s">
        <v>1945</v>
      </c>
      <c r="C82" s="1" t="s">
        <v>1946</v>
      </c>
      <c r="D82" s="1" t="s">
        <v>582</v>
      </c>
      <c r="E82" s="1" t="s">
        <v>58</v>
      </c>
      <c r="F82" s="1" t="s">
        <v>59</v>
      </c>
      <c r="G82" s="1" t="s">
        <v>59</v>
      </c>
      <c r="H82" s="1" t="s">
        <v>59</v>
      </c>
      <c r="I82" s="1" t="s">
        <v>59</v>
      </c>
      <c r="J82" s="1" t="s">
        <v>59</v>
      </c>
      <c r="K82" s="1" t="s">
        <v>59</v>
      </c>
      <c r="L82">
        <v>18</v>
      </c>
      <c r="M82" s="1" t="s">
        <v>60</v>
      </c>
      <c r="N82" s="1" t="s">
        <v>99</v>
      </c>
      <c r="O82">
        <v>189</v>
      </c>
      <c r="P82">
        <v>195</v>
      </c>
      <c r="Q82" s="1" t="s">
        <v>59</v>
      </c>
      <c r="R82">
        <v>6</v>
      </c>
      <c r="U82" s="1" t="s">
        <v>59</v>
      </c>
      <c r="V82" s="1" t="s">
        <v>59</v>
      </c>
      <c r="W82">
        <v>14956</v>
      </c>
      <c r="X82">
        <v>20020530</v>
      </c>
      <c r="Y82" s="1" t="s">
        <v>59</v>
      </c>
      <c r="Z82" s="1" t="s">
        <v>59</v>
      </c>
      <c r="AB82" s="1" t="s">
        <v>59</v>
      </c>
      <c r="AC82">
        <v>19991128</v>
      </c>
      <c r="AD82">
        <v>0</v>
      </c>
      <c r="AF82" s="1" t="s">
        <v>75</v>
      </c>
      <c r="AG82">
        <v>20020501</v>
      </c>
      <c r="AH82">
        <v>0</v>
      </c>
      <c r="AI82" s="1" t="s">
        <v>674</v>
      </c>
      <c r="AJ82">
        <v>2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 s="1" t="s">
        <v>59</v>
      </c>
      <c r="AR82" s="1" t="s">
        <v>59</v>
      </c>
      <c r="AS82" s="1" t="s">
        <v>59</v>
      </c>
    </row>
    <row r="83" spans="1:45" x14ac:dyDescent="0.25">
      <c r="A83">
        <v>83</v>
      </c>
      <c r="B83" s="1" t="s">
        <v>1950</v>
      </c>
      <c r="C83" s="1" t="s">
        <v>1951</v>
      </c>
      <c r="D83" s="1" t="s">
        <v>1952</v>
      </c>
      <c r="E83" s="1" t="s">
        <v>58</v>
      </c>
      <c r="F83" s="1" t="s">
        <v>59</v>
      </c>
      <c r="G83" s="1" t="s">
        <v>22741</v>
      </c>
      <c r="H83" s="1" t="s">
        <v>59</v>
      </c>
      <c r="I83" s="1" t="s">
        <v>59</v>
      </c>
      <c r="J83" s="1" t="s">
        <v>59</v>
      </c>
      <c r="K83" s="1" t="s">
        <v>59</v>
      </c>
      <c r="L83">
        <v>18</v>
      </c>
      <c r="M83" s="1" t="s">
        <v>60</v>
      </c>
      <c r="N83" s="1" t="s">
        <v>99</v>
      </c>
      <c r="O83">
        <v>925</v>
      </c>
      <c r="P83">
        <v>946</v>
      </c>
      <c r="Q83" s="1" t="s">
        <v>59</v>
      </c>
      <c r="R83">
        <v>21</v>
      </c>
      <c r="U83" s="1" t="s">
        <v>59</v>
      </c>
      <c r="V83" s="1" t="s">
        <v>59</v>
      </c>
      <c r="W83">
        <v>2222</v>
      </c>
      <c r="X83">
        <v>20020530</v>
      </c>
      <c r="Y83" s="1" t="s">
        <v>59</v>
      </c>
      <c r="Z83" s="1" t="s">
        <v>59</v>
      </c>
      <c r="AB83" s="1" t="s">
        <v>59</v>
      </c>
      <c r="AC83">
        <v>19991128</v>
      </c>
      <c r="AD83">
        <v>0</v>
      </c>
      <c r="AF83" s="1" t="s">
        <v>75</v>
      </c>
      <c r="AG83">
        <v>20020501</v>
      </c>
      <c r="AH83">
        <v>0</v>
      </c>
      <c r="AI83" s="1" t="s">
        <v>674</v>
      </c>
      <c r="AJ83">
        <v>2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 s="1" t="s">
        <v>59</v>
      </c>
      <c r="AR83" s="1" t="s">
        <v>59</v>
      </c>
      <c r="AS83" s="1" t="s">
        <v>59</v>
      </c>
    </row>
    <row r="84" spans="1:45" x14ac:dyDescent="0.25">
      <c r="A84">
        <v>84</v>
      </c>
      <c r="B84" s="1" t="s">
        <v>1954</v>
      </c>
      <c r="C84" s="1" t="s">
        <v>1955</v>
      </c>
      <c r="D84" s="1" t="s">
        <v>1179</v>
      </c>
      <c r="E84" s="1" t="s">
        <v>58</v>
      </c>
      <c r="F84" s="1" t="s">
        <v>59</v>
      </c>
      <c r="G84" s="1" t="s">
        <v>59</v>
      </c>
      <c r="H84" s="1" t="s">
        <v>59</v>
      </c>
      <c r="I84" s="1" t="s">
        <v>59</v>
      </c>
      <c r="J84" s="1" t="s">
        <v>59</v>
      </c>
      <c r="K84" s="1" t="s">
        <v>59</v>
      </c>
      <c r="L84">
        <v>78.739999999999995</v>
      </c>
      <c r="M84" s="1" t="s">
        <v>60</v>
      </c>
      <c r="N84" s="1" t="s">
        <v>99</v>
      </c>
      <c r="O84">
        <v>684</v>
      </c>
      <c r="P84">
        <v>705</v>
      </c>
      <c r="Q84" s="1" t="s">
        <v>59</v>
      </c>
      <c r="R84">
        <v>21</v>
      </c>
      <c r="U84" s="1" t="s">
        <v>59</v>
      </c>
      <c r="V84" s="1" t="s">
        <v>59</v>
      </c>
      <c r="W84">
        <v>14930</v>
      </c>
      <c r="X84">
        <v>20020530</v>
      </c>
      <c r="Y84" s="1" t="s">
        <v>59</v>
      </c>
      <c r="Z84" s="1" t="s">
        <v>59</v>
      </c>
      <c r="AB84" s="1" t="s">
        <v>59</v>
      </c>
      <c r="AC84">
        <v>19991128</v>
      </c>
      <c r="AD84">
        <v>0</v>
      </c>
      <c r="AF84" s="1" t="s">
        <v>75</v>
      </c>
      <c r="AG84">
        <v>20020501</v>
      </c>
      <c r="AH84">
        <v>0</v>
      </c>
      <c r="AI84" s="1" t="s">
        <v>674</v>
      </c>
      <c r="AJ84">
        <v>2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 s="1" t="s">
        <v>59</v>
      </c>
      <c r="AR84" s="1" t="s">
        <v>59</v>
      </c>
      <c r="AS84" s="1" t="s">
        <v>59</v>
      </c>
    </row>
    <row r="85" spans="1:45" x14ac:dyDescent="0.25">
      <c r="A85">
        <v>85</v>
      </c>
      <c r="B85" s="1" t="s">
        <v>1242</v>
      </c>
      <c r="C85" s="1" t="s">
        <v>1243</v>
      </c>
      <c r="D85" s="1" t="s">
        <v>1244</v>
      </c>
      <c r="E85" s="1" t="s">
        <v>58</v>
      </c>
      <c r="F85" s="1" t="s">
        <v>59</v>
      </c>
      <c r="G85" s="1" t="s">
        <v>22742</v>
      </c>
      <c r="H85" s="1" t="s">
        <v>59</v>
      </c>
      <c r="I85" s="1" t="s">
        <v>59</v>
      </c>
      <c r="J85" s="1" t="s">
        <v>59</v>
      </c>
      <c r="K85" s="1" t="s">
        <v>59</v>
      </c>
      <c r="L85">
        <v>18</v>
      </c>
      <c r="M85" s="1" t="s">
        <v>60</v>
      </c>
      <c r="N85" s="1" t="s">
        <v>99</v>
      </c>
      <c r="O85">
        <v>3476</v>
      </c>
      <c r="P85">
        <v>3487</v>
      </c>
      <c r="Q85" s="1" t="s">
        <v>59</v>
      </c>
      <c r="R85">
        <v>11</v>
      </c>
      <c r="U85" s="1" t="s">
        <v>59</v>
      </c>
      <c r="V85" s="1" t="s">
        <v>59</v>
      </c>
      <c r="W85">
        <v>15057</v>
      </c>
      <c r="X85">
        <v>20020530</v>
      </c>
      <c r="Y85" s="1" t="s">
        <v>59</v>
      </c>
      <c r="Z85" s="1" t="s">
        <v>59</v>
      </c>
      <c r="AB85" s="1" t="s">
        <v>59</v>
      </c>
      <c r="AC85">
        <v>19991128</v>
      </c>
      <c r="AD85">
        <v>0</v>
      </c>
      <c r="AF85" s="1" t="s">
        <v>75</v>
      </c>
      <c r="AG85">
        <v>20020501</v>
      </c>
      <c r="AH85">
        <v>0</v>
      </c>
      <c r="AI85" s="1" t="s">
        <v>674</v>
      </c>
      <c r="AJ85">
        <v>2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 s="1" t="s">
        <v>59</v>
      </c>
      <c r="AR85" s="1" t="s">
        <v>59</v>
      </c>
      <c r="AS85" s="1" t="s">
        <v>59</v>
      </c>
    </row>
    <row r="86" spans="1:45" x14ac:dyDescent="0.25">
      <c r="A86">
        <v>86</v>
      </c>
      <c r="B86" s="1" t="s">
        <v>1968</v>
      </c>
      <c r="C86" s="1" t="s">
        <v>1969</v>
      </c>
      <c r="D86" s="1" t="s">
        <v>1970</v>
      </c>
      <c r="E86" s="1" t="s">
        <v>58</v>
      </c>
      <c r="F86" s="1" t="s">
        <v>59</v>
      </c>
      <c r="G86" s="1" t="s">
        <v>59</v>
      </c>
      <c r="H86" s="1" t="s">
        <v>59</v>
      </c>
      <c r="I86" s="1" t="s">
        <v>59</v>
      </c>
      <c r="J86" s="1" t="s">
        <v>59</v>
      </c>
      <c r="K86" s="1" t="s">
        <v>59</v>
      </c>
      <c r="L86">
        <v>18</v>
      </c>
      <c r="M86" s="1" t="s">
        <v>60</v>
      </c>
      <c r="N86" s="1" t="s">
        <v>99</v>
      </c>
      <c r="O86">
        <v>439</v>
      </c>
      <c r="P86">
        <v>449</v>
      </c>
      <c r="Q86" s="1" t="s">
        <v>59</v>
      </c>
      <c r="R86">
        <v>10</v>
      </c>
      <c r="U86" s="1" t="s">
        <v>59</v>
      </c>
      <c r="V86" s="1" t="s">
        <v>59</v>
      </c>
      <c r="W86">
        <v>3333</v>
      </c>
      <c r="X86">
        <v>20020530</v>
      </c>
      <c r="Y86" s="1" t="s">
        <v>59</v>
      </c>
      <c r="Z86" s="1" t="s">
        <v>59</v>
      </c>
      <c r="AB86" s="1" t="s">
        <v>59</v>
      </c>
      <c r="AC86">
        <v>19991128</v>
      </c>
      <c r="AD86">
        <v>0</v>
      </c>
      <c r="AF86" s="1" t="s">
        <v>75</v>
      </c>
      <c r="AG86">
        <v>20020501</v>
      </c>
      <c r="AH86">
        <v>0</v>
      </c>
      <c r="AI86" s="1" t="s">
        <v>674</v>
      </c>
      <c r="AJ86">
        <v>2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 s="1" t="s">
        <v>59</v>
      </c>
      <c r="AR86" s="1" t="s">
        <v>59</v>
      </c>
      <c r="AS86" s="1" t="s">
        <v>59</v>
      </c>
    </row>
    <row r="87" spans="1:45" x14ac:dyDescent="0.25">
      <c r="A87">
        <v>87</v>
      </c>
      <c r="B87" s="1" t="s">
        <v>1972</v>
      </c>
      <c r="C87" s="1" t="s">
        <v>1973</v>
      </c>
      <c r="D87" s="1" t="s">
        <v>1974</v>
      </c>
      <c r="E87" s="1" t="s">
        <v>58</v>
      </c>
      <c r="F87" s="1" t="s">
        <v>59</v>
      </c>
      <c r="G87" s="1" t="s">
        <v>59</v>
      </c>
      <c r="H87" s="1" t="s">
        <v>59</v>
      </c>
      <c r="I87" s="1" t="s">
        <v>59</v>
      </c>
      <c r="J87" s="1" t="s">
        <v>59</v>
      </c>
      <c r="K87" s="1" t="s">
        <v>59</v>
      </c>
      <c r="L87">
        <v>18</v>
      </c>
      <c r="M87" s="1" t="s">
        <v>60</v>
      </c>
      <c r="N87" s="1" t="s">
        <v>99</v>
      </c>
      <c r="O87">
        <v>342</v>
      </c>
      <c r="P87">
        <v>348</v>
      </c>
      <c r="Q87" s="1" t="s">
        <v>59</v>
      </c>
      <c r="R87">
        <v>6</v>
      </c>
      <c r="U87" s="1" t="s">
        <v>59</v>
      </c>
      <c r="V87" s="1" t="s">
        <v>59</v>
      </c>
      <c r="W87">
        <v>48223</v>
      </c>
      <c r="X87">
        <v>20020530</v>
      </c>
      <c r="Y87" s="1" t="s">
        <v>59</v>
      </c>
      <c r="Z87" s="1" t="s">
        <v>59</v>
      </c>
      <c r="AB87" s="1" t="s">
        <v>59</v>
      </c>
      <c r="AC87">
        <v>20000113</v>
      </c>
      <c r="AD87">
        <v>0</v>
      </c>
      <c r="AF87" s="1" t="s">
        <v>75</v>
      </c>
      <c r="AG87">
        <v>20020501</v>
      </c>
      <c r="AH87">
        <v>0</v>
      </c>
      <c r="AI87" s="1" t="s">
        <v>674</v>
      </c>
      <c r="AJ87">
        <v>2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 s="1" t="s">
        <v>59</v>
      </c>
      <c r="AR87" s="1" t="s">
        <v>59</v>
      </c>
      <c r="AS87" s="1" t="s">
        <v>59</v>
      </c>
    </row>
    <row r="88" spans="1:45" x14ac:dyDescent="0.25">
      <c r="A88">
        <v>88</v>
      </c>
      <c r="B88" s="1" t="s">
        <v>1976</v>
      </c>
      <c r="C88" s="1" t="s">
        <v>1977</v>
      </c>
      <c r="D88" s="1" t="s">
        <v>1764</v>
      </c>
      <c r="E88" s="1" t="s">
        <v>58</v>
      </c>
      <c r="F88" s="1" t="s">
        <v>59</v>
      </c>
      <c r="G88" s="1" t="s">
        <v>22743</v>
      </c>
      <c r="H88" s="1" t="s">
        <v>59</v>
      </c>
      <c r="I88" s="1" t="s">
        <v>59</v>
      </c>
      <c r="J88" s="1" t="s">
        <v>59</v>
      </c>
      <c r="K88" s="1" t="s">
        <v>59</v>
      </c>
      <c r="L88">
        <v>18</v>
      </c>
      <c r="M88" s="1" t="s">
        <v>60</v>
      </c>
      <c r="N88" s="1" t="s">
        <v>99</v>
      </c>
      <c r="O88">
        <v>609</v>
      </c>
      <c r="P88">
        <v>614</v>
      </c>
      <c r="Q88" s="1" t="s">
        <v>59</v>
      </c>
      <c r="R88">
        <v>5</v>
      </c>
      <c r="U88" s="1" t="s">
        <v>59</v>
      </c>
      <c r="V88" s="1" t="s">
        <v>59</v>
      </c>
      <c r="W88">
        <v>295939</v>
      </c>
      <c r="X88">
        <v>20020530</v>
      </c>
      <c r="Y88" s="1" t="s">
        <v>59</v>
      </c>
      <c r="Z88" s="1" t="s">
        <v>59</v>
      </c>
      <c r="AB88" s="1" t="s">
        <v>59</v>
      </c>
      <c r="AC88">
        <v>20000113</v>
      </c>
      <c r="AD88">
        <v>0</v>
      </c>
      <c r="AF88" s="1" t="s">
        <v>75</v>
      </c>
      <c r="AG88">
        <v>20020501</v>
      </c>
      <c r="AH88">
        <v>0</v>
      </c>
      <c r="AI88" s="1" t="s">
        <v>674</v>
      </c>
      <c r="AJ88">
        <v>2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 s="1" t="s">
        <v>59</v>
      </c>
      <c r="AR88" s="1" t="s">
        <v>59</v>
      </c>
      <c r="AS88" s="1" t="s">
        <v>59</v>
      </c>
    </row>
    <row r="89" spans="1:45" x14ac:dyDescent="0.25">
      <c r="A89">
        <v>89</v>
      </c>
      <c r="B89" s="1" t="s">
        <v>1979</v>
      </c>
      <c r="C89" s="1" t="s">
        <v>1977</v>
      </c>
      <c r="D89" s="1" t="s">
        <v>1980</v>
      </c>
      <c r="E89" s="1" t="s">
        <v>58</v>
      </c>
      <c r="F89" s="1" t="s">
        <v>59</v>
      </c>
      <c r="G89" s="1" t="s">
        <v>22744</v>
      </c>
      <c r="H89" s="1" t="s">
        <v>59</v>
      </c>
      <c r="I89" s="1" t="s">
        <v>59</v>
      </c>
      <c r="J89" s="1" t="s">
        <v>59</v>
      </c>
      <c r="K89" s="1" t="s">
        <v>59</v>
      </c>
      <c r="L89">
        <v>18</v>
      </c>
      <c r="M89" s="1" t="s">
        <v>60</v>
      </c>
      <c r="N89" s="1" t="s">
        <v>99</v>
      </c>
      <c r="O89">
        <v>730</v>
      </c>
      <c r="P89">
        <v>738</v>
      </c>
      <c r="Q89" s="1" t="s">
        <v>59</v>
      </c>
      <c r="R89">
        <v>8</v>
      </c>
      <c r="U89" s="1" t="s">
        <v>59</v>
      </c>
      <c r="V89" s="1" t="s">
        <v>59</v>
      </c>
      <c r="W89">
        <v>48033</v>
      </c>
      <c r="X89">
        <v>20020530</v>
      </c>
      <c r="Y89" s="1" t="s">
        <v>59</v>
      </c>
      <c r="Z89" s="1" t="s">
        <v>59</v>
      </c>
      <c r="AB89" s="1" t="s">
        <v>59</v>
      </c>
      <c r="AC89">
        <v>19991128</v>
      </c>
      <c r="AD89">
        <v>0</v>
      </c>
      <c r="AF89" s="1" t="s">
        <v>75</v>
      </c>
      <c r="AG89">
        <v>20020501</v>
      </c>
      <c r="AH89">
        <v>0</v>
      </c>
      <c r="AI89" s="1" t="s">
        <v>674</v>
      </c>
      <c r="AJ89">
        <v>2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 s="1" t="s">
        <v>59</v>
      </c>
      <c r="AR89" s="1" t="s">
        <v>59</v>
      </c>
      <c r="AS89" s="1" t="s">
        <v>59</v>
      </c>
    </row>
    <row r="90" spans="1:45" x14ac:dyDescent="0.25">
      <c r="A90">
        <v>90</v>
      </c>
      <c r="B90" s="1" t="s">
        <v>1994</v>
      </c>
      <c r="C90" s="1" t="s">
        <v>1995</v>
      </c>
      <c r="D90" s="1" t="s">
        <v>1996</v>
      </c>
      <c r="E90" s="1" t="s">
        <v>58</v>
      </c>
      <c r="F90" s="1" t="s">
        <v>59</v>
      </c>
      <c r="G90" s="1" t="s">
        <v>59</v>
      </c>
      <c r="H90" s="1" t="s">
        <v>59</v>
      </c>
      <c r="I90" s="1" t="s">
        <v>59</v>
      </c>
      <c r="J90" s="1" t="s">
        <v>59</v>
      </c>
      <c r="K90" s="1" t="s">
        <v>59</v>
      </c>
      <c r="L90">
        <v>18</v>
      </c>
      <c r="M90" s="1" t="s">
        <v>60</v>
      </c>
      <c r="N90" s="1" t="s">
        <v>99</v>
      </c>
      <c r="O90">
        <v>554</v>
      </c>
      <c r="P90">
        <v>567</v>
      </c>
      <c r="Q90" s="1" t="s">
        <v>59</v>
      </c>
      <c r="R90">
        <v>13</v>
      </c>
      <c r="U90" s="1" t="s">
        <v>59</v>
      </c>
      <c r="V90" s="1" t="s">
        <v>59</v>
      </c>
      <c r="W90">
        <v>15378</v>
      </c>
      <c r="X90">
        <v>20020530</v>
      </c>
      <c r="Y90" s="1" t="s">
        <v>59</v>
      </c>
      <c r="Z90" s="1" t="s">
        <v>59</v>
      </c>
      <c r="AB90" s="1" t="s">
        <v>59</v>
      </c>
      <c r="AC90">
        <v>19991128</v>
      </c>
      <c r="AD90">
        <v>0</v>
      </c>
      <c r="AF90" s="1" t="s">
        <v>75</v>
      </c>
      <c r="AG90">
        <v>20020501</v>
      </c>
      <c r="AH90">
        <v>0</v>
      </c>
      <c r="AI90" s="1" t="s">
        <v>674</v>
      </c>
      <c r="AJ90">
        <v>2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 s="1" t="s">
        <v>59</v>
      </c>
      <c r="AR90" s="1" t="s">
        <v>59</v>
      </c>
      <c r="AS90" s="1" t="s">
        <v>59</v>
      </c>
    </row>
    <row r="91" spans="1:45" x14ac:dyDescent="0.25">
      <c r="A91">
        <v>91</v>
      </c>
      <c r="B91" s="1" t="s">
        <v>2577</v>
      </c>
      <c r="C91" s="1" t="s">
        <v>2578</v>
      </c>
      <c r="D91" s="1" t="s">
        <v>2579</v>
      </c>
      <c r="E91" s="1" t="s">
        <v>58</v>
      </c>
      <c r="F91" s="1" t="s">
        <v>59</v>
      </c>
      <c r="G91" s="1" t="s">
        <v>22745</v>
      </c>
      <c r="H91" s="1" t="s">
        <v>59</v>
      </c>
      <c r="I91" s="1" t="s">
        <v>59</v>
      </c>
      <c r="J91" s="1" t="s">
        <v>59</v>
      </c>
      <c r="K91" s="1" t="s">
        <v>59</v>
      </c>
      <c r="L91">
        <v>18</v>
      </c>
      <c r="M91" s="1" t="s">
        <v>60</v>
      </c>
      <c r="N91" s="1" t="s">
        <v>99</v>
      </c>
      <c r="O91">
        <v>560</v>
      </c>
      <c r="P91">
        <v>572</v>
      </c>
      <c r="Q91" s="1" t="s">
        <v>59</v>
      </c>
      <c r="R91">
        <v>12</v>
      </c>
      <c r="U91" s="1" t="s">
        <v>59</v>
      </c>
      <c r="V91" s="1" t="s">
        <v>59</v>
      </c>
      <c r="W91">
        <v>211770</v>
      </c>
      <c r="X91">
        <v>20020530</v>
      </c>
      <c r="Y91" s="1" t="s">
        <v>59</v>
      </c>
      <c r="Z91" s="1" t="s">
        <v>59</v>
      </c>
      <c r="AB91" s="1" t="s">
        <v>59</v>
      </c>
      <c r="AC91">
        <v>19991128</v>
      </c>
      <c r="AD91">
        <v>0</v>
      </c>
      <c r="AF91" s="1" t="s">
        <v>75</v>
      </c>
      <c r="AG91">
        <v>20020501</v>
      </c>
      <c r="AH91">
        <v>0</v>
      </c>
      <c r="AI91" s="1" t="s">
        <v>674</v>
      </c>
      <c r="AJ91">
        <v>2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 s="1" t="s">
        <v>59</v>
      </c>
      <c r="AR91" s="1" t="s">
        <v>59</v>
      </c>
      <c r="AS91" s="1" t="s">
        <v>59</v>
      </c>
    </row>
    <row r="92" spans="1:45" x14ac:dyDescent="0.25">
      <c r="A92">
        <v>92</v>
      </c>
      <c r="B92" s="1" t="s">
        <v>4141</v>
      </c>
      <c r="C92" s="1" t="s">
        <v>2024</v>
      </c>
      <c r="D92" s="1" t="s">
        <v>2025</v>
      </c>
      <c r="E92" s="1" t="s">
        <v>58</v>
      </c>
      <c r="F92" s="1" t="s">
        <v>59</v>
      </c>
      <c r="G92" s="1" t="s">
        <v>59</v>
      </c>
      <c r="H92" s="1" t="s">
        <v>59</v>
      </c>
      <c r="I92" s="1" t="s">
        <v>59</v>
      </c>
      <c r="J92" s="1" t="s">
        <v>59</v>
      </c>
      <c r="K92" s="1" t="s">
        <v>59</v>
      </c>
      <c r="L92">
        <v>18</v>
      </c>
      <c r="M92" s="1" t="s">
        <v>60</v>
      </c>
      <c r="N92" s="1" t="s">
        <v>99</v>
      </c>
      <c r="O92">
        <v>376</v>
      </c>
      <c r="P92">
        <v>388</v>
      </c>
      <c r="Q92" s="1" t="s">
        <v>59</v>
      </c>
      <c r="R92">
        <v>12</v>
      </c>
      <c r="U92" s="1" t="s">
        <v>59</v>
      </c>
      <c r="V92" s="1" t="s">
        <v>59</v>
      </c>
      <c r="W92">
        <v>15297</v>
      </c>
      <c r="X92">
        <v>20020530</v>
      </c>
      <c r="Y92" s="1" t="s">
        <v>59</v>
      </c>
      <c r="Z92" s="1" t="s">
        <v>59</v>
      </c>
      <c r="AB92" s="1" t="s">
        <v>59</v>
      </c>
      <c r="AC92">
        <v>19991128</v>
      </c>
      <c r="AD92">
        <v>0</v>
      </c>
      <c r="AF92" s="1" t="s">
        <v>75</v>
      </c>
      <c r="AG92">
        <v>20020501</v>
      </c>
      <c r="AH92">
        <v>0</v>
      </c>
      <c r="AI92" s="1" t="s">
        <v>133</v>
      </c>
      <c r="AJ92">
        <v>2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 s="1" t="s">
        <v>59</v>
      </c>
      <c r="AR92" s="1" t="s">
        <v>59</v>
      </c>
      <c r="AS92" s="1" t="s">
        <v>59</v>
      </c>
    </row>
    <row r="93" spans="1:45" x14ac:dyDescent="0.25">
      <c r="A93">
        <v>93</v>
      </c>
      <c r="B93" s="1" t="s">
        <v>3068</v>
      </c>
      <c r="C93" s="1" t="s">
        <v>3069</v>
      </c>
      <c r="D93" s="1" t="s">
        <v>3070</v>
      </c>
      <c r="E93" s="1" t="s">
        <v>58</v>
      </c>
      <c r="F93" s="1" t="s">
        <v>59</v>
      </c>
      <c r="G93" s="1" t="s">
        <v>59</v>
      </c>
      <c r="H93" s="1" t="s">
        <v>59</v>
      </c>
      <c r="I93" s="1" t="s">
        <v>59</v>
      </c>
      <c r="J93" s="1" t="s">
        <v>59</v>
      </c>
      <c r="K93" s="1" t="s">
        <v>59</v>
      </c>
      <c r="L93">
        <v>66.040000000000006</v>
      </c>
      <c r="M93" s="1" t="s">
        <v>584</v>
      </c>
      <c r="N93" s="1" t="s">
        <v>99</v>
      </c>
      <c r="O93">
        <v>558</v>
      </c>
      <c r="P93">
        <v>620</v>
      </c>
      <c r="Q93" s="1" t="s">
        <v>59</v>
      </c>
      <c r="R93">
        <v>62</v>
      </c>
      <c r="U93" s="1" t="s">
        <v>59</v>
      </c>
      <c r="V93" s="1" t="s">
        <v>59</v>
      </c>
      <c r="W93">
        <v>15061</v>
      </c>
      <c r="X93">
        <v>20020530</v>
      </c>
      <c r="Y93" s="1" t="s">
        <v>59</v>
      </c>
      <c r="Z93" s="1" t="s">
        <v>59</v>
      </c>
      <c r="AB93" s="1" t="s">
        <v>59</v>
      </c>
      <c r="AC93">
        <v>19991128</v>
      </c>
      <c r="AD93">
        <v>0</v>
      </c>
      <c r="AF93" s="1" t="s">
        <v>75</v>
      </c>
      <c r="AG93">
        <v>20020501</v>
      </c>
      <c r="AH93">
        <v>0</v>
      </c>
      <c r="AI93" s="1" t="s">
        <v>674</v>
      </c>
      <c r="AJ93">
        <v>2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 s="1" t="s">
        <v>59</v>
      </c>
      <c r="AR93" s="1" t="s">
        <v>59</v>
      </c>
      <c r="AS93" s="1" t="s">
        <v>59</v>
      </c>
    </row>
    <row r="94" spans="1:45" x14ac:dyDescent="0.25">
      <c r="A94">
        <v>94</v>
      </c>
      <c r="B94" s="1" t="s">
        <v>744</v>
      </c>
      <c r="C94" s="1" t="s">
        <v>745</v>
      </c>
      <c r="D94" s="1" t="s">
        <v>746</v>
      </c>
      <c r="E94" s="1" t="s">
        <v>58</v>
      </c>
      <c r="F94" s="1" t="s">
        <v>59</v>
      </c>
      <c r="G94" s="1" t="s">
        <v>59</v>
      </c>
      <c r="H94" s="1" t="s">
        <v>59</v>
      </c>
      <c r="I94" s="1" t="s">
        <v>59</v>
      </c>
      <c r="J94" s="1" t="s">
        <v>59</v>
      </c>
      <c r="K94" s="1" t="s">
        <v>59</v>
      </c>
      <c r="L94">
        <v>51.87</v>
      </c>
      <c r="M94" s="1" t="s">
        <v>210</v>
      </c>
      <c r="N94" s="1" t="s">
        <v>99</v>
      </c>
      <c r="O94">
        <v>1405</v>
      </c>
      <c r="P94">
        <v>1408</v>
      </c>
      <c r="Q94" s="1" t="s">
        <v>59</v>
      </c>
      <c r="R94">
        <v>3</v>
      </c>
      <c r="U94" s="1" t="s">
        <v>59</v>
      </c>
      <c r="V94" s="1" t="s">
        <v>59</v>
      </c>
      <c r="W94">
        <v>14765</v>
      </c>
      <c r="X94">
        <v>20020530</v>
      </c>
      <c r="Y94" s="1" t="s">
        <v>59</v>
      </c>
      <c r="Z94" s="1" t="s">
        <v>59</v>
      </c>
      <c r="AB94" s="1" t="s">
        <v>59</v>
      </c>
      <c r="AC94">
        <v>19991128</v>
      </c>
      <c r="AD94">
        <v>0</v>
      </c>
      <c r="AF94" s="1" t="s">
        <v>75</v>
      </c>
      <c r="AG94">
        <v>20020501</v>
      </c>
      <c r="AH94">
        <v>0</v>
      </c>
      <c r="AI94" s="1" t="s">
        <v>212</v>
      </c>
      <c r="AJ94">
        <v>2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 s="1" t="s">
        <v>59</v>
      </c>
      <c r="AR94" s="1" t="s">
        <v>59</v>
      </c>
      <c r="AS94" s="1" t="s">
        <v>59</v>
      </c>
    </row>
    <row r="95" spans="1:45" x14ac:dyDescent="0.25">
      <c r="A95">
        <v>95</v>
      </c>
      <c r="B95" s="1" t="s">
        <v>748</v>
      </c>
      <c r="C95" s="1" t="s">
        <v>749</v>
      </c>
      <c r="D95" s="1" t="s">
        <v>750</v>
      </c>
      <c r="E95" s="1" t="s">
        <v>58</v>
      </c>
      <c r="F95" s="1" t="s">
        <v>59</v>
      </c>
      <c r="G95" s="1" t="s">
        <v>59</v>
      </c>
      <c r="H95" s="1" t="s">
        <v>59</v>
      </c>
      <c r="I95" s="1" t="s">
        <v>59</v>
      </c>
      <c r="J95" s="1" t="s">
        <v>59</v>
      </c>
      <c r="K95" s="1" t="s">
        <v>59</v>
      </c>
      <c r="L95">
        <v>25</v>
      </c>
      <c r="M95" s="1" t="s">
        <v>60</v>
      </c>
      <c r="N95" s="1" t="s">
        <v>99</v>
      </c>
      <c r="O95">
        <v>1304</v>
      </c>
      <c r="P95">
        <v>1329</v>
      </c>
      <c r="Q95" s="1" t="s">
        <v>59</v>
      </c>
      <c r="R95">
        <v>25</v>
      </c>
      <c r="U95" s="1" t="s">
        <v>59</v>
      </c>
      <c r="V95" s="1" t="s">
        <v>59</v>
      </c>
      <c r="W95">
        <v>12959</v>
      </c>
      <c r="X95">
        <v>20020530</v>
      </c>
      <c r="Y95" s="1" t="s">
        <v>59</v>
      </c>
      <c r="Z95" s="1" t="s">
        <v>59</v>
      </c>
      <c r="AB95" s="1" t="s">
        <v>59</v>
      </c>
      <c r="AC95">
        <v>19991128</v>
      </c>
      <c r="AD95">
        <v>0</v>
      </c>
      <c r="AF95" s="1" t="s">
        <v>75</v>
      </c>
      <c r="AG95">
        <v>20020501</v>
      </c>
      <c r="AH95">
        <v>0</v>
      </c>
      <c r="AI95" s="1" t="s">
        <v>212</v>
      </c>
      <c r="AJ95">
        <v>2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 s="1" t="s">
        <v>59</v>
      </c>
      <c r="AR95" s="1" t="s">
        <v>59</v>
      </c>
      <c r="AS95" s="1" t="s">
        <v>59</v>
      </c>
    </row>
    <row r="96" spans="1:45" x14ac:dyDescent="0.25">
      <c r="A96">
        <v>96</v>
      </c>
      <c r="B96" s="1" t="s">
        <v>2006</v>
      </c>
      <c r="C96" s="1" t="s">
        <v>757</v>
      </c>
      <c r="D96" s="1" t="s">
        <v>2007</v>
      </c>
      <c r="E96" s="1" t="s">
        <v>58</v>
      </c>
      <c r="F96" s="1" t="s">
        <v>59</v>
      </c>
      <c r="G96" s="1" t="s">
        <v>59</v>
      </c>
      <c r="H96" s="1" t="s">
        <v>2008</v>
      </c>
      <c r="I96" s="1" t="s">
        <v>59</v>
      </c>
      <c r="J96" s="1" t="s">
        <v>59</v>
      </c>
      <c r="K96" s="1" t="s">
        <v>59</v>
      </c>
      <c r="L96">
        <v>18</v>
      </c>
      <c r="M96" s="1" t="s">
        <v>60</v>
      </c>
      <c r="N96" s="1" t="s">
        <v>99</v>
      </c>
      <c r="O96">
        <v>792</v>
      </c>
      <c r="P96">
        <v>807</v>
      </c>
      <c r="Q96" s="1" t="s">
        <v>59</v>
      </c>
      <c r="R96">
        <v>15</v>
      </c>
      <c r="U96" s="1" t="s">
        <v>59</v>
      </c>
      <c r="V96" s="1" t="s">
        <v>59</v>
      </c>
      <c r="W96">
        <v>16658</v>
      </c>
      <c r="X96">
        <v>20020530</v>
      </c>
      <c r="Y96" s="1" t="s">
        <v>59</v>
      </c>
      <c r="Z96" s="1" t="s">
        <v>59</v>
      </c>
      <c r="AB96" s="1" t="s">
        <v>59</v>
      </c>
      <c r="AC96">
        <v>19991128</v>
      </c>
      <c r="AD96">
        <v>0</v>
      </c>
      <c r="AF96" s="1" t="s">
        <v>75</v>
      </c>
      <c r="AG96">
        <v>20020501</v>
      </c>
      <c r="AH96">
        <v>0</v>
      </c>
      <c r="AI96" s="1" t="s">
        <v>212</v>
      </c>
      <c r="AJ96">
        <v>2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 s="1" t="s">
        <v>59</v>
      </c>
      <c r="AR96" s="1" t="s">
        <v>59</v>
      </c>
      <c r="AS96" s="1" t="s">
        <v>59</v>
      </c>
    </row>
    <row r="97" spans="1:45" x14ac:dyDescent="0.25">
      <c r="A97">
        <v>97</v>
      </c>
      <c r="B97" s="1" t="s">
        <v>1248</v>
      </c>
      <c r="C97" s="1" t="s">
        <v>753</v>
      </c>
      <c r="D97" s="1" t="s">
        <v>1179</v>
      </c>
      <c r="E97" s="1" t="s">
        <v>58</v>
      </c>
      <c r="F97" s="1" t="s">
        <v>59</v>
      </c>
      <c r="G97" s="1" t="s">
        <v>22746</v>
      </c>
      <c r="H97" s="1" t="s">
        <v>59</v>
      </c>
      <c r="I97" s="1" t="s">
        <v>59</v>
      </c>
      <c r="J97" s="1" t="s">
        <v>59</v>
      </c>
      <c r="K97" s="1" t="s">
        <v>59</v>
      </c>
      <c r="L97">
        <v>18</v>
      </c>
      <c r="M97" s="1" t="s">
        <v>60</v>
      </c>
      <c r="N97" s="1" t="s">
        <v>99</v>
      </c>
      <c r="O97">
        <v>663</v>
      </c>
      <c r="P97">
        <v>676</v>
      </c>
      <c r="Q97" s="1" t="s">
        <v>59</v>
      </c>
      <c r="R97">
        <v>13</v>
      </c>
      <c r="U97" s="1" t="s">
        <v>59</v>
      </c>
      <c r="V97" s="1" t="s">
        <v>59</v>
      </c>
      <c r="W97">
        <v>15109</v>
      </c>
      <c r="X97">
        <v>20020530</v>
      </c>
      <c r="Y97" s="1" t="s">
        <v>59</v>
      </c>
      <c r="Z97" s="1" t="s">
        <v>59</v>
      </c>
      <c r="AB97" s="1" t="s">
        <v>59</v>
      </c>
      <c r="AC97">
        <v>19991128</v>
      </c>
      <c r="AD97">
        <v>0</v>
      </c>
      <c r="AF97" s="1" t="s">
        <v>75</v>
      </c>
      <c r="AG97">
        <v>20020501</v>
      </c>
      <c r="AH97">
        <v>0</v>
      </c>
      <c r="AI97" s="1" t="s">
        <v>212</v>
      </c>
      <c r="AJ97">
        <v>2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 s="1" t="s">
        <v>59</v>
      </c>
      <c r="AR97" s="1" t="s">
        <v>59</v>
      </c>
      <c r="AS97" s="1" t="s">
        <v>59</v>
      </c>
    </row>
    <row r="98" spans="1:45" x14ac:dyDescent="0.25">
      <c r="A98">
        <v>98</v>
      </c>
      <c r="B98" s="1" t="s">
        <v>752</v>
      </c>
      <c r="C98" s="1" t="s">
        <v>753</v>
      </c>
      <c r="D98" s="1" t="s">
        <v>754</v>
      </c>
      <c r="E98" s="1" t="s">
        <v>58</v>
      </c>
      <c r="F98" s="1" t="s">
        <v>59</v>
      </c>
      <c r="G98" s="1" t="s">
        <v>22747</v>
      </c>
      <c r="H98" s="1" t="s">
        <v>59</v>
      </c>
      <c r="I98" s="1" t="s">
        <v>59</v>
      </c>
      <c r="J98" s="1" t="s">
        <v>59</v>
      </c>
      <c r="K98" s="1" t="s">
        <v>59</v>
      </c>
      <c r="L98">
        <v>18</v>
      </c>
      <c r="M98" s="1" t="s">
        <v>60</v>
      </c>
      <c r="N98" s="1" t="s">
        <v>99</v>
      </c>
      <c r="O98">
        <v>532</v>
      </c>
      <c r="P98">
        <v>541</v>
      </c>
      <c r="Q98" s="1" t="s">
        <v>59</v>
      </c>
      <c r="R98">
        <v>9</v>
      </c>
      <c r="U98" s="1" t="s">
        <v>59</v>
      </c>
      <c r="V98" s="1" t="s">
        <v>59</v>
      </c>
      <c r="W98">
        <v>15054</v>
      </c>
      <c r="X98">
        <v>20020530</v>
      </c>
      <c r="Y98" s="1" t="s">
        <v>59</v>
      </c>
      <c r="Z98" s="1" t="s">
        <v>59</v>
      </c>
      <c r="AB98" s="1" t="s">
        <v>59</v>
      </c>
      <c r="AC98">
        <v>19991128</v>
      </c>
      <c r="AD98">
        <v>0</v>
      </c>
      <c r="AF98" s="1" t="s">
        <v>75</v>
      </c>
      <c r="AG98">
        <v>20020501</v>
      </c>
      <c r="AH98">
        <v>0</v>
      </c>
      <c r="AI98" s="1" t="s">
        <v>212</v>
      </c>
      <c r="AJ98">
        <v>2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 s="1" t="s">
        <v>59</v>
      </c>
      <c r="AR98" s="1" t="s">
        <v>59</v>
      </c>
      <c r="AS98" s="1" t="s">
        <v>59</v>
      </c>
    </row>
    <row r="99" spans="1:45" x14ac:dyDescent="0.25">
      <c r="A99">
        <v>99</v>
      </c>
      <c r="B99" s="1" t="s">
        <v>2016</v>
      </c>
      <c r="C99" s="1" t="s">
        <v>2017</v>
      </c>
      <c r="D99" s="1" t="s">
        <v>2018</v>
      </c>
      <c r="E99" s="1" t="s">
        <v>58</v>
      </c>
      <c r="F99" s="1" t="s">
        <v>59</v>
      </c>
      <c r="G99" s="1" t="s">
        <v>22748</v>
      </c>
      <c r="H99" s="1" t="s">
        <v>59</v>
      </c>
      <c r="I99" s="1" t="s">
        <v>59</v>
      </c>
      <c r="J99" s="1" t="s">
        <v>59</v>
      </c>
      <c r="K99" s="1" t="s">
        <v>59</v>
      </c>
      <c r="L99">
        <v>18</v>
      </c>
      <c r="M99" s="1" t="s">
        <v>60</v>
      </c>
      <c r="N99" s="1" t="s">
        <v>99</v>
      </c>
      <c r="O99">
        <v>806</v>
      </c>
      <c r="P99">
        <v>822</v>
      </c>
      <c r="Q99" s="1" t="s">
        <v>59</v>
      </c>
      <c r="R99">
        <v>16</v>
      </c>
      <c r="U99" s="1" t="s">
        <v>59</v>
      </c>
      <c r="V99" s="1" t="s">
        <v>59</v>
      </c>
      <c r="W99">
        <v>14761</v>
      </c>
      <c r="X99">
        <v>20020530</v>
      </c>
      <c r="Y99" s="1" t="s">
        <v>59</v>
      </c>
      <c r="Z99" s="1" t="s">
        <v>59</v>
      </c>
      <c r="AB99" s="1" t="s">
        <v>59</v>
      </c>
      <c r="AC99">
        <v>19991128</v>
      </c>
      <c r="AD99">
        <v>0</v>
      </c>
      <c r="AF99" s="1" t="s">
        <v>75</v>
      </c>
      <c r="AG99">
        <v>20020501</v>
      </c>
      <c r="AH99">
        <v>1</v>
      </c>
      <c r="AI99" s="1" t="s">
        <v>212</v>
      </c>
      <c r="AJ99">
        <v>2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 s="1" t="s">
        <v>59</v>
      </c>
      <c r="AR99" s="1" t="s">
        <v>59</v>
      </c>
      <c r="AS99" s="1" t="s">
        <v>59</v>
      </c>
    </row>
    <row r="100" spans="1:45" x14ac:dyDescent="0.25">
      <c r="A100">
        <v>100</v>
      </c>
      <c r="B100" s="1" t="s">
        <v>1260</v>
      </c>
      <c r="C100" s="1" t="s">
        <v>1261</v>
      </c>
      <c r="D100" s="1" t="s">
        <v>601</v>
      </c>
      <c r="E100" s="1" t="s">
        <v>58</v>
      </c>
      <c r="F100" s="1" t="s">
        <v>59</v>
      </c>
      <c r="G100" s="1" t="s">
        <v>22749</v>
      </c>
      <c r="H100" s="1" t="s">
        <v>59</v>
      </c>
      <c r="I100" s="1" t="s">
        <v>59</v>
      </c>
      <c r="J100" s="1" t="s">
        <v>59</v>
      </c>
      <c r="K100" s="1" t="s">
        <v>59</v>
      </c>
      <c r="L100">
        <v>18</v>
      </c>
      <c r="M100" s="1" t="s">
        <v>60</v>
      </c>
      <c r="N100" s="1" t="s">
        <v>99</v>
      </c>
      <c r="O100">
        <v>603</v>
      </c>
      <c r="P100">
        <v>618</v>
      </c>
      <c r="Q100" s="1" t="s">
        <v>59</v>
      </c>
      <c r="R100">
        <v>15</v>
      </c>
      <c r="U100" s="1" t="s">
        <v>59</v>
      </c>
      <c r="V100" s="1" t="s">
        <v>59</v>
      </c>
      <c r="W100">
        <v>406724</v>
      </c>
      <c r="X100">
        <v>20020530</v>
      </c>
      <c r="Y100" s="1" t="s">
        <v>59</v>
      </c>
      <c r="Z100" s="1" t="s">
        <v>59</v>
      </c>
      <c r="AB100" s="1" t="s">
        <v>59</v>
      </c>
      <c r="AC100">
        <v>19991128</v>
      </c>
      <c r="AD100">
        <v>0</v>
      </c>
      <c r="AF100" s="1" t="s">
        <v>75</v>
      </c>
      <c r="AG100">
        <v>20020501</v>
      </c>
      <c r="AH100">
        <v>0</v>
      </c>
      <c r="AI100" s="1" t="s">
        <v>212</v>
      </c>
      <c r="AJ100">
        <v>2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 s="1" t="s">
        <v>59</v>
      </c>
      <c r="AR100" s="1" t="s">
        <v>59</v>
      </c>
      <c r="AS100" s="1" t="s">
        <v>59</v>
      </c>
    </row>
    <row r="101" spans="1:45" x14ac:dyDescent="0.25">
      <c r="A101">
        <v>101</v>
      </c>
      <c r="B101" s="1" t="s">
        <v>2032</v>
      </c>
      <c r="C101" s="1" t="s">
        <v>2033</v>
      </c>
      <c r="D101" s="1" t="s">
        <v>601</v>
      </c>
      <c r="E101" s="1" t="s">
        <v>58</v>
      </c>
      <c r="F101" s="1" t="s">
        <v>59</v>
      </c>
      <c r="G101" s="1" t="s">
        <v>22750</v>
      </c>
      <c r="H101" s="1" t="s">
        <v>59</v>
      </c>
      <c r="I101" s="1" t="s">
        <v>59</v>
      </c>
      <c r="J101" s="1" t="s">
        <v>59</v>
      </c>
      <c r="K101" s="1" t="s">
        <v>59</v>
      </c>
      <c r="L101">
        <v>18</v>
      </c>
      <c r="M101" s="1" t="s">
        <v>60</v>
      </c>
      <c r="N101" s="1" t="s">
        <v>99</v>
      </c>
      <c r="O101">
        <v>1891</v>
      </c>
      <c r="P101">
        <v>1940</v>
      </c>
      <c r="Q101" s="1" t="s">
        <v>59</v>
      </c>
      <c r="R101">
        <v>49</v>
      </c>
      <c r="U101" s="1" t="s">
        <v>59</v>
      </c>
      <c r="V101" s="1" t="s">
        <v>59</v>
      </c>
      <c r="W101">
        <v>50173</v>
      </c>
      <c r="X101">
        <v>20020530</v>
      </c>
      <c r="Y101" s="1" t="s">
        <v>59</v>
      </c>
      <c r="Z101" s="1" t="s">
        <v>59</v>
      </c>
      <c r="AB101" s="1" t="s">
        <v>59</v>
      </c>
      <c r="AC101">
        <v>19991128</v>
      </c>
      <c r="AD101">
        <v>0</v>
      </c>
      <c r="AF101" s="1" t="s">
        <v>75</v>
      </c>
      <c r="AG101">
        <v>20020501</v>
      </c>
      <c r="AH101">
        <v>0</v>
      </c>
      <c r="AI101" s="1" t="s">
        <v>212</v>
      </c>
      <c r="AJ101">
        <v>2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 s="1" t="s">
        <v>59</v>
      </c>
      <c r="AR101" s="1" t="s">
        <v>59</v>
      </c>
      <c r="AS101" s="1" t="s">
        <v>59</v>
      </c>
    </row>
    <row r="102" spans="1:45" x14ac:dyDescent="0.25">
      <c r="A102">
        <v>102</v>
      </c>
      <c r="B102" s="1" t="s">
        <v>2035</v>
      </c>
      <c r="C102" s="1" t="s">
        <v>2036</v>
      </c>
      <c r="D102" s="1" t="s">
        <v>2037</v>
      </c>
      <c r="E102" s="1" t="s">
        <v>58</v>
      </c>
      <c r="F102" s="1" t="s">
        <v>59</v>
      </c>
      <c r="G102" s="1" t="s">
        <v>59</v>
      </c>
      <c r="H102" s="1" t="s">
        <v>59</v>
      </c>
      <c r="I102" s="1" t="s">
        <v>59</v>
      </c>
      <c r="J102" s="1" t="s">
        <v>59</v>
      </c>
      <c r="K102" s="1" t="s">
        <v>59</v>
      </c>
      <c r="L102">
        <v>25</v>
      </c>
      <c r="M102" s="1" t="s">
        <v>210</v>
      </c>
      <c r="N102" s="1" t="s">
        <v>99</v>
      </c>
      <c r="O102">
        <v>201</v>
      </c>
      <c r="P102">
        <v>205</v>
      </c>
      <c r="Q102" s="1" t="s">
        <v>59</v>
      </c>
      <c r="R102">
        <v>4</v>
      </c>
      <c r="U102" s="1" t="s">
        <v>59</v>
      </c>
      <c r="V102" s="1" t="s">
        <v>59</v>
      </c>
      <c r="W102">
        <v>15005</v>
      </c>
      <c r="X102">
        <v>20020530</v>
      </c>
      <c r="Y102" s="1" t="s">
        <v>59</v>
      </c>
      <c r="Z102" s="1" t="s">
        <v>59</v>
      </c>
      <c r="AB102" s="1" t="s">
        <v>59</v>
      </c>
      <c r="AC102">
        <v>19991128</v>
      </c>
      <c r="AD102">
        <v>0</v>
      </c>
      <c r="AF102" s="1" t="s">
        <v>75</v>
      </c>
      <c r="AG102">
        <v>20020501</v>
      </c>
      <c r="AH102">
        <v>0</v>
      </c>
      <c r="AI102" s="1" t="s">
        <v>212</v>
      </c>
      <c r="AJ102">
        <v>2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 s="1" t="s">
        <v>59</v>
      </c>
      <c r="AR102" s="1" t="s">
        <v>59</v>
      </c>
      <c r="AS102" s="1" t="s">
        <v>59</v>
      </c>
    </row>
    <row r="103" spans="1:45" x14ac:dyDescent="0.25">
      <c r="A103">
        <v>103</v>
      </c>
      <c r="B103" s="1" t="s">
        <v>767</v>
      </c>
      <c r="C103" s="1" t="s">
        <v>768</v>
      </c>
      <c r="D103" s="1" t="s">
        <v>769</v>
      </c>
      <c r="E103" s="1" t="s">
        <v>58</v>
      </c>
      <c r="F103" s="1" t="s">
        <v>59</v>
      </c>
      <c r="G103" s="1" t="s">
        <v>22751</v>
      </c>
      <c r="H103" s="1" t="s">
        <v>59</v>
      </c>
      <c r="I103" s="1" t="s">
        <v>59</v>
      </c>
      <c r="J103" s="1" t="s">
        <v>59</v>
      </c>
      <c r="K103" s="1" t="s">
        <v>59</v>
      </c>
      <c r="L103">
        <v>18</v>
      </c>
      <c r="M103" s="1" t="s">
        <v>60</v>
      </c>
      <c r="N103" s="1" t="s">
        <v>99</v>
      </c>
      <c r="O103">
        <v>643</v>
      </c>
      <c r="P103">
        <v>657</v>
      </c>
      <c r="Q103" s="1" t="s">
        <v>59</v>
      </c>
      <c r="R103">
        <v>14</v>
      </c>
      <c r="U103" s="1" t="s">
        <v>59</v>
      </c>
      <c r="V103" s="1" t="s">
        <v>59</v>
      </c>
      <c r="W103">
        <v>16602</v>
      </c>
      <c r="X103">
        <v>20020530</v>
      </c>
      <c r="Y103" s="1" t="s">
        <v>59</v>
      </c>
      <c r="Z103" s="1" t="s">
        <v>59</v>
      </c>
      <c r="AB103" s="1" t="s">
        <v>59</v>
      </c>
      <c r="AC103">
        <v>19991128</v>
      </c>
      <c r="AD103">
        <v>0</v>
      </c>
      <c r="AF103" s="1" t="s">
        <v>75</v>
      </c>
      <c r="AG103">
        <v>20020501</v>
      </c>
      <c r="AH103">
        <v>0</v>
      </c>
      <c r="AI103" s="1" t="s">
        <v>212</v>
      </c>
      <c r="AJ103">
        <v>2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 s="1" t="s">
        <v>59</v>
      </c>
      <c r="AR103" s="1" t="s">
        <v>59</v>
      </c>
      <c r="AS103" s="1" t="s">
        <v>59</v>
      </c>
    </row>
    <row r="104" spans="1:45" x14ac:dyDescent="0.25">
      <c r="A104">
        <v>104</v>
      </c>
      <c r="B104" s="1" t="s">
        <v>206</v>
      </c>
      <c r="C104" s="1" t="s">
        <v>207</v>
      </c>
      <c r="D104" s="1" t="s">
        <v>208</v>
      </c>
      <c r="E104" s="1" t="s">
        <v>58</v>
      </c>
      <c r="F104" s="1" t="s">
        <v>59</v>
      </c>
      <c r="G104" s="1" t="s">
        <v>22752</v>
      </c>
      <c r="H104" s="1" t="s">
        <v>59</v>
      </c>
      <c r="I104" s="1" t="s">
        <v>59</v>
      </c>
      <c r="J104" s="1" t="s">
        <v>59</v>
      </c>
      <c r="K104" s="1" t="s">
        <v>59</v>
      </c>
      <c r="L104">
        <v>18</v>
      </c>
      <c r="M104" s="1" t="s">
        <v>210</v>
      </c>
      <c r="N104" s="1" t="s">
        <v>99</v>
      </c>
      <c r="O104">
        <v>1600</v>
      </c>
      <c r="P104">
        <v>1628</v>
      </c>
      <c r="Q104" s="1" t="s">
        <v>59</v>
      </c>
      <c r="R104">
        <v>28</v>
      </c>
      <c r="U104" s="1" t="s">
        <v>59</v>
      </c>
      <c r="V104" s="1" t="s">
        <v>59</v>
      </c>
      <c r="W104">
        <v>4444</v>
      </c>
      <c r="X104">
        <v>20020530</v>
      </c>
      <c r="Y104" s="1" t="s">
        <v>59</v>
      </c>
      <c r="Z104" s="1" t="s">
        <v>59</v>
      </c>
      <c r="AB104" s="1" t="s">
        <v>59</v>
      </c>
      <c r="AC104">
        <v>19991128</v>
      </c>
      <c r="AD104">
        <v>0</v>
      </c>
      <c r="AF104" s="1" t="s">
        <v>75</v>
      </c>
      <c r="AG104">
        <v>20020501</v>
      </c>
      <c r="AH104">
        <v>0</v>
      </c>
      <c r="AI104" s="1" t="s">
        <v>212</v>
      </c>
      <c r="AJ104">
        <v>2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 s="1" t="s">
        <v>59</v>
      </c>
      <c r="AR104" s="1" t="s">
        <v>59</v>
      </c>
      <c r="AS104" s="1" t="s">
        <v>59</v>
      </c>
    </row>
    <row r="105" spans="1:45" x14ac:dyDescent="0.25">
      <c r="A105">
        <v>105</v>
      </c>
      <c r="B105" s="1" t="s">
        <v>1273</v>
      </c>
      <c r="C105" s="1" t="s">
        <v>1274</v>
      </c>
      <c r="D105" s="1" t="s">
        <v>1275</v>
      </c>
      <c r="E105" s="1" t="s">
        <v>58</v>
      </c>
      <c r="F105" s="1" t="s">
        <v>59</v>
      </c>
      <c r="G105" s="1" t="s">
        <v>59</v>
      </c>
      <c r="H105" s="1" t="s">
        <v>59</v>
      </c>
      <c r="I105" s="1" t="s">
        <v>59</v>
      </c>
      <c r="J105" s="1" t="s">
        <v>59</v>
      </c>
      <c r="K105" s="1" t="s">
        <v>59</v>
      </c>
      <c r="L105">
        <v>18</v>
      </c>
      <c r="M105" s="1" t="s">
        <v>60</v>
      </c>
      <c r="N105" s="1" t="s">
        <v>99</v>
      </c>
      <c r="O105">
        <v>955</v>
      </c>
      <c r="P105">
        <v>967</v>
      </c>
      <c r="Q105" s="1" t="s">
        <v>59</v>
      </c>
      <c r="R105">
        <v>12</v>
      </c>
      <c r="U105" s="1" t="s">
        <v>59</v>
      </c>
      <c r="V105" s="1" t="s">
        <v>59</v>
      </c>
      <c r="W105">
        <v>15314</v>
      </c>
      <c r="X105">
        <v>20020530</v>
      </c>
      <c r="Y105" s="1" t="s">
        <v>59</v>
      </c>
      <c r="Z105" s="1" t="s">
        <v>59</v>
      </c>
      <c r="AB105" s="1" t="s">
        <v>59</v>
      </c>
      <c r="AC105">
        <v>19991128</v>
      </c>
      <c r="AD105">
        <v>0</v>
      </c>
      <c r="AF105" s="1" t="s">
        <v>75</v>
      </c>
      <c r="AG105">
        <v>20020501</v>
      </c>
      <c r="AH105">
        <v>0</v>
      </c>
      <c r="AI105" s="1" t="s">
        <v>91</v>
      </c>
      <c r="AJ105">
        <v>2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 s="1" t="s">
        <v>59</v>
      </c>
      <c r="AR105" s="1" t="s">
        <v>59</v>
      </c>
      <c r="AS105" s="1" t="s">
        <v>59</v>
      </c>
    </row>
    <row r="106" spans="1:45" x14ac:dyDescent="0.25">
      <c r="A106">
        <v>106</v>
      </c>
      <c r="B106" s="1" t="s">
        <v>4111</v>
      </c>
      <c r="C106" s="1" t="s">
        <v>4112</v>
      </c>
      <c r="D106" s="1" t="s">
        <v>4113</v>
      </c>
      <c r="E106" s="1" t="s">
        <v>58</v>
      </c>
      <c r="F106" s="1" t="s">
        <v>59</v>
      </c>
      <c r="G106" s="1" t="s">
        <v>22753</v>
      </c>
      <c r="H106" s="1" t="s">
        <v>59</v>
      </c>
      <c r="I106" s="1" t="s">
        <v>59</v>
      </c>
      <c r="J106" s="1" t="s">
        <v>59</v>
      </c>
      <c r="K106" s="1" t="s">
        <v>59</v>
      </c>
      <c r="L106">
        <v>73.66</v>
      </c>
      <c r="M106" s="1" t="s">
        <v>60</v>
      </c>
      <c r="N106" s="1" t="s">
        <v>99</v>
      </c>
      <c r="O106">
        <v>711</v>
      </c>
      <c r="P106">
        <v>723</v>
      </c>
      <c r="Q106" s="1" t="s">
        <v>59</v>
      </c>
      <c r="R106">
        <v>12</v>
      </c>
      <c r="U106" s="1" t="s">
        <v>59</v>
      </c>
      <c r="V106" s="1" t="s">
        <v>59</v>
      </c>
      <c r="W106">
        <v>15044</v>
      </c>
      <c r="X106">
        <v>20020530</v>
      </c>
      <c r="Y106" s="1" t="s">
        <v>59</v>
      </c>
      <c r="Z106" s="1" t="s">
        <v>59</v>
      </c>
      <c r="AB106" s="1" t="s">
        <v>59</v>
      </c>
      <c r="AC106">
        <v>19991128</v>
      </c>
      <c r="AD106">
        <v>0</v>
      </c>
      <c r="AF106" s="1" t="s">
        <v>75</v>
      </c>
      <c r="AG106">
        <v>20020501</v>
      </c>
      <c r="AH106">
        <v>0</v>
      </c>
      <c r="AI106" s="1" t="s">
        <v>91</v>
      </c>
      <c r="AJ106">
        <v>2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 s="1" t="s">
        <v>59</v>
      </c>
      <c r="AR106" s="1" t="s">
        <v>59</v>
      </c>
      <c r="AS106" s="1" t="s">
        <v>59</v>
      </c>
    </row>
    <row r="107" spans="1:45" x14ac:dyDescent="0.25">
      <c r="A107">
        <v>107</v>
      </c>
      <c r="B107" s="1" t="s">
        <v>4703</v>
      </c>
      <c r="C107" s="1" t="s">
        <v>14063</v>
      </c>
      <c r="D107" s="1" t="s">
        <v>14064</v>
      </c>
      <c r="E107" s="1" t="s">
        <v>58</v>
      </c>
      <c r="F107" s="1" t="s">
        <v>59</v>
      </c>
      <c r="G107" s="1" t="s">
        <v>59</v>
      </c>
      <c r="H107" s="1" t="s">
        <v>4706</v>
      </c>
      <c r="I107" s="1" t="s">
        <v>59</v>
      </c>
      <c r="J107" s="1" t="s">
        <v>59</v>
      </c>
      <c r="K107" s="1" t="s">
        <v>59</v>
      </c>
      <c r="L107">
        <v>18</v>
      </c>
      <c r="M107" s="1" t="s">
        <v>584</v>
      </c>
      <c r="N107" s="1" t="s">
        <v>99</v>
      </c>
      <c r="O107">
        <v>224</v>
      </c>
      <c r="P107">
        <v>229</v>
      </c>
      <c r="Q107" s="1" t="s">
        <v>59</v>
      </c>
      <c r="R107">
        <v>5</v>
      </c>
      <c r="U107" s="1" t="s">
        <v>59</v>
      </c>
      <c r="V107" s="1" t="s">
        <v>59</v>
      </c>
      <c r="W107">
        <v>15007</v>
      </c>
      <c r="X107">
        <v>20020530</v>
      </c>
      <c r="Y107" s="1" t="s">
        <v>59</v>
      </c>
      <c r="Z107" s="1" t="s">
        <v>59</v>
      </c>
      <c r="AB107" s="1" t="s">
        <v>59</v>
      </c>
      <c r="AC107">
        <v>19991128</v>
      </c>
      <c r="AD107">
        <v>0</v>
      </c>
      <c r="AF107" s="1" t="s">
        <v>75</v>
      </c>
      <c r="AG107">
        <v>20020501</v>
      </c>
      <c r="AH107">
        <v>0</v>
      </c>
      <c r="AI107" s="1" t="s">
        <v>91</v>
      </c>
      <c r="AJ107">
        <v>2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 s="1" t="s">
        <v>59</v>
      </c>
      <c r="AR107" s="1" t="s">
        <v>59</v>
      </c>
      <c r="AS107" s="1" t="s">
        <v>59</v>
      </c>
    </row>
    <row r="108" spans="1:45" x14ac:dyDescent="0.25">
      <c r="A108">
        <v>109</v>
      </c>
      <c r="B108" s="1" t="s">
        <v>265</v>
      </c>
      <c r="C108" s="1" t="s">
        <v>266</v>
      </c>
      <c r="D108" s="1" t="s">
        <v>267</v>
      </c>
      <c r="E108" s="1" t="s">
        <v>58</v>
      </c>
      <c r="F108" s="1" t="s">
        <v>59</v>
      </c>
      <c r="G108" s="1" t="s">
        <v>59</v>
      </c>
      <c r="H108" s="1" t="s">
        <v>59</v>
      </c>
      <c r="I108" s="1" t="s">
        <v>59</v>
      </c>
      <c r="J108" s="1" t="s">
        <v>59</v>
      </c>
      <c r="K108" s="1" t="s">
        <v>59</v>
      </c>
      <c r="L108">
        <v>104.14</v>
      </c>
      <c r="M108" s="1" t="s">
        <v>60</v>
      </c>
      <c r="N108" s="1" t="s">
        <v>99</v>
      </c>
      <c r="O108">
        <v>2699</v>
      </c>
      <c r="P108">
        <v>2806</v>
      </c>
      <c r="Q108" s="1" t="s">
        <v>59</v>
      </c>
      <c r="R108">
        <v>107</v>
      </c>
      <c r="U108" s="1" t="s">
        <v>59</v>
      </c>
      <c r="V108" s="1" t="s">
        <v>59</v>
      </c>
      <c r="W108">
        <v>16579</v>
      </c>
      <c r="X108">
        <v>20020530</v>
      </c>
      <c r="Y108" s="1" t="s">
        <v>59</v>
      </c>
      <c r="Z108" s="1" t="s">
        <v>59</v>
      </c>
      <c r="AB108" s="1" t="s">
        <v>59</v>
      </c>
      <c r="AC108">
        <v>19991128</v>
      </c>
      <c r="AD108">
        <v>0</v>
      </c>
      <c r="AF108" s="1" t="s">
        <v>75</v>
      </c>
      <c r="AG108">
        <v>20020501</v>
      </c>
      <c r="AH108">
        <v>0</v>
      </c>
      <c r="AI108" s="1" t="s">
        <v>91</v>
      </c>
      <c r="AJ108">
        <v>2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 s="1" t="s">
        <v>59</v>
      </c>
      <c r="AR108" s="1" t="s">
        <v>59</v>
      </c>
      <c r="AS108" s="1" t="s">
        <v>59</v>
      </c>
    </row>
    <row r="109" spans="1:45" x14ac:dyDescent="0.25">
      <c r="A109">
        <v>110</v>
      </c>
      <c r="B109" s="1" t="s">
        <v>2531</v>
      </c>
      <c r="C109" s="1" t="s">
        <v>1650</v>
      </c>
      <c r="D109" s="1" t="s">
        <v>2532</v>
      </c>
      <c r="E109" s="1" t="s">
        <v>58</v>
      </c>
      <c r="F109" s="1" t="s">
        <v>59</v>
      </c>
      <c r="G109" s="1" t="s">
        <v>59</v>
      </c>
      <c r="H109" s="1" t="s">
        <v>59</v>
      </c>
      <c r="I109" s="1" t="s">
        <v>59</v>
      </c>
      <c r="J109" s="1" t="s">
        <v>59</v>
      </c>
      <c r="K109" s="1" t="s">
        <v>59</v>
      </c>
      <c r="L109">
        <v>76.2</v>
      </c>
      <c r="M109" s="1" t="s">
        <v>60</v>
      </c>
      <c r="N109" s="1" t="s">
        <v>99</v>
      </c>
      <c r="O109">
        <v>625</v>
      </c>
      <c r="P109">
        <v>625</v>
      </c>
      <c r="Q109" s="1" t="s">
        <v>59</v>
      </c>
      <c r="R109">
        <v>0</v>
      </c>
      <c r="U109" s="1" t="s">
        <v>59</v>
      </c>
      <c r="V109" s="1" t="s">
        <v>59</v>
      </c>
      <c r="W109">
        <v>16572</v>
      </c>
      <c r="X109">
        <v>20020530</v>
      </c>
      <c r="Y109" s="1" t="s">
        <v>59</v>
      </c>
      <c r="Z109" s="1" t="s">
        <v>59</v>
      </c>
      <c r="AB109" s="1" t="s">
        <v>59</v>
      </c>
      <c r="AC109">
        <v>19991128</v>
      </c>
      <c r="AD109">
        <v>0</v>
      </c>
      <c r="AF109" s="1" t="s">
        <v>75</v>
      </c>
      <c r="AG109">
        <v>20020501</v>
      </c>
      <c r="AH109">
        <v>0</v>
      </c>
      <c r="AI109" s="1" t="s">
        <v>91</v>
      </c>
      <c r="AJ109">
        <v>2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 s="1" t="s">
        <v>59</v>
      </c>
      <c r="AR109" s="1" t="s">
        <v>59</v>
      </c>
      <c r="AS109" s="1" t="s">
        <v>59</v>
      </c>
    </row>
    <row r="110" spans="1:45" x14ac:dyDescent="0.25">
      <c r="A110">
        <v>111</v>
      </c>
      <c r="B110" s="1" t="s">
        <v>2098</v>
      </c>
      <c r="C110" s="1" t="s">
        <v>2099</v>
      </c>
      <c r="D110" s="1" t="s">
        <v>2100</v>
      </c>
      <c r="E110" s="1" t="s">
        <v>58</v>
      </c>
      <c r="F110" s="1" t="s">
        <v>59</v>
      </c>
      <c r="G110" s="1" t="s">
        <v>59</v>
      </c>
      <c r="H110" s="1" t="s">
        <v>59</v>
      </c>
      <c r="I110" s="1" t="s">
        <v>59</v>
      </c>
      <c r="J110" s="1" t="s">
        <v>59</v>
      </c>
      <c r="K110" s="1" t="s">
        <v>59</v>
      </c>
      <c r="L110">
        <v>18</v>
      </c>
      <c r="M110" s="1" t="s">
        <v>60</v>
      </c>
      <c r="N110" s="1" t="s">
        <v>99</v>
      </c>
      <c r="O110">
        <v>1039</v>
      </c>
      <c r="P110">
        <v>1075</v>
      </c>
      <c r="Q110" s="1" t="s">
        <v>59</v>
      </c>
      <c r="R110">
        <v>36</v>
      </c>
      <c r="U110" s="1" t="s">
        <v>59</v>
      </c>
      <c r="V110" s="1" t="s">
        <v>59</v>
      </c>
      <c r="W110">
        <v>1002</v>
      </c>
      <c r="X110">
        <v>20020530</v>
      </c>
      <c r="Y110" s="1" t="s">
        <v>59</v>
      </c>
      <c r="Z110" s="1" t="s">
        <v>59</v>
      </c>
      <c r="AB110" s="1" t="s">
        <v>59</v>
      </c>
      <c r="AC110">
        <v>19991128</v>
      </c>
      <c r="AD110">
        <v>0</v>
      </c>
      <c r="AF110" s="1" t="s">
        <v>75</v>
      </c>
      <c r="AG110">
        <v>20020501</v>
      </c>
      <c r="AH110">
        <v>0</v>
      </c>
      <c r="AI110" s="1" t="s">
        <v>91</v>
      </c>
      <c r="AJ110">
        <v>2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 s="1" t="s">
        <v>59</v>
      </c>
      <c r="AR110" s="1" t="s">
        <v>59</v>
      </c>
      <c r="AS110" s="1" t="s">
        <v>59</v>
      </c>
    </row>
    <row r="111" spans="1:45" x14ac:dyDescent="0.25">
      <c r="A111">
        <v>112</v>
      </c>
      <c r="B111" s="1" t="s">
        <v>2092</v>
      </c>
      <c r="C111" s="1" t="s">
        <v>2093</v>
      </c>
      <c r="D111" s="1" t="s">
        <v>2094</v>
      </c>
      <c r="E111" s="1" t="s">
        <v>58</v>
      </c>
      <c r="F111" s="1" t="s">
        <v>59</v>
      </c>
      <c r="G111" s="1" t="s">
        <v>22754</v>
      </c>
      <c r="H111" s="1" t="s">
        <v>59</v>
      </c>
      <c r="I111" s="1" t="s">
        <v>59</v>
      </c>
      <c r="J111" s="1" t="s">
        <v>59</v>
      </c>
      <c r="K111" s="1" t="s">
        <v>59</v>
      </c>
      <c r="L111">
        <v>18</v>
      </c>
      <c r="M111" s="1" t="s">
        <v>60</v>
      </c>
      <c r="N111" s="1" t="s">
        <v>99</v>
      </c>
      <c r="O111">
        <v>650</v>
      </c>
      <c r="P111">
        <v>658</v>
      </c>
      <c r="Q111" s="1" t="s">
        <v>59</v>
      </c>
      <c r="R111">
        <v>8</v>
      </c>
      <c r="U111" s="1" t="s">
        <v>59</v>
      </c>
      <c r="V111" s="1" t="s">
        <v>59</v>
      </c>
      <c r="W111">
        <v>15028</v>
      </c>
      <c r="X111">
        <v>20020530</v>
      </c>
      <c r="Y111" s="1" t="s">
        <v>59</v>
      </c>
      <c r="Z111" s="1" t="s">
        <v>59</v>
      </c>
      <c r="AB111" s="1" t="s">
        <v>59</v>
      </c>
      <c r="AC111">
        <v>19991128</v>
      </c>
      <c r="AD111">
        <v>0</v>
      </c>
      <c r="AF111" s="1" t="s">
        <v>75</v>
      </c>
      <c r="AG111">
        <v>20020501</v>
      </c>
      <c r="AH111">
        <v>0</v>
      </c>
      <c r="AI111" s="1" t="s">
        <v>91</v>
      </c>
      <c r="AJ111">
        <v>2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 s="1" t="s">
        <v>59</v>
      </c>
      <c r="AR111" s="1" t="s">
        <v>59</v>
      </c>
      <c r="AS111" s="1" t="s">
        <v>59</v>
      </c>
    </row>
    <row r="112" spans="1:45" x14ac:dyDescent="0.25">
      <c r="A112">
        <v>113</v>
      </c>
      <c r="B112" s="1" t="s">
        <v>778</v>
      </c>
      <c r="C112" s="1" t="s">
        <v>779</v>
      </c>
      <c r="D112" s="1" t="s">
        <v>780</v>
      </c>
      <c r="E112" s="1" t="s">
        <v>58</v>
      </c>
      <c r="F112" s="1" t="s">
        <v>59</v>
      </c>
      <c r="G112" s="1" t="s">
        <v>22755</v>
      </c>
      <c r="H112" s="1" t="s">
        <v>59</v>
      </c>
      <c r="I112" s="1" t="s">
        <v>59</v>
      </c>
      <c r="J112" s="1" t="s">
        <v>59</v>
      </c>
      <c r="K112" s="1" t="s">
        <v>59</v>
      </c>
      <c r="L112">
        <v>18</v>
      </c>
      <c r="M112" s="1" t="s">
        <v>60</v>
      </c>
      <c r="N112" s="1" t="s">
        <v>99</v>
      </c>
      <c r="O112">
        <v>844</v>
      </c>
      <c r="P112">
        <v>863</v>
      </c>
      <c r="Q112" s="1" t="s">
        <v>59</v>
      </c>
      <c r="R112">
        <v>19</v>
      </c>
      <c r="U112" s="1" t="s">
        <v>59</v>
      </c>
      <c r="V112" s="1" t="s">
        <v>59</v>
      </c>
      <c r="W112">
        <v>7044204</v>
      </c>
      <c r="X112">
        <v>20020530</v>
      </c>
      <c r="Y112" s="1" t="s">
        <v>59</v>
      </c>
      <c r="Z112" s="1" t="s">
        <v>59</v>
      </c>
      <c r="AB112" s="1" t="s">
        <v>59</v>
      </c>
      <c r="AC112">
        <v>19991128</v>
      </c>
      <c r="AD112">
        <v>0</v>
      </c>
      <c r="AF112" s="1" t="s">
        <v>75</v>
      </c>
      <c r="AG112">
        <v>20020501</v>
      </c>
      <c r="AH112">
        <v>1</v>
      </c>
      <c r="AI112" s="1" t="s">
        <v>91</v>
      </c>
      <c r="AJ112">
        <v>2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 s="1" t="s">
        <v>59</v>
      </c>
      <c r="AR112" s="1" t="s">
        <v>59</v>
      </c>
      <c r="AS112" s="1" t="s">
        <v>59</v>
      </c>
    </row>
    <row r="113" spans="1:45" x14ac:dyDescent="0.25">
      <c r="A113">
        <v>114</v>
      </c>
      <c r="B113" s="1" t="s">
        <v>783</v>
      </c>
      <c r="C113" s="1" t="s">
        <v>784</v>
      </c>
      <c r="D113" s="1" t="s">
        <v>785</v>
      </c>
      <c r="E113" s="1" t="s">
        <v>58</v>
      </c>
      <c r="F113" s="1" t="s">
        <v>59</v>
      </c>
      <c r="G113" s="1" t="s">
        <v>59</v>
      </c>
      <c r="H113" s="1" t="s">
        <v>59</v>
      </c>
      <c r="I113" s="1" t="s">
        <v>59</v>
      </c>
      <c r="J113" s="1" t="s">
        <v>59</v>
      </c>
      <c r="K113" s="1" t="s">
        <v>59</v>
      </c>
      <c r="L113">
        <v>18</v>
      </c>
      <c r="M113" s="1" t="s">
        <v>60</v>
      </c>
      <c r="N113" s="1" t="s">
        <v>99</v>
      </c>
      <c r="O113">
        <v>539</v>
      </c>
      <c r="P113">
        <v>548</v>
      </c>
      <c r="Q113" s="1" t="s">
        <v>59</v>
      </c>
      <c r="R113">
        <v>9</v>
      </c>
      <c r="U113" s="1" t="s">
        <v>59</v>
      </c>
      <c r="V113" s="1" t="s">
        <v>59</v>
      </c>
      <c r="W113">
        <v>15010</v>
      </c>
      <c r="X113">
        <v>20020530</v>
      </c>
      <c r="Y113" s="1" t="s">
        <v>59</v>
      </c>
      <c r="Z113" s="1" t="s">
        <v>59</v>
      </c>
      <c r="AB113" s="1" t="s">
        <v>59</v>
      </c>
      <c r="AC113">
        <v>19991128</v>
      </c>
      <c r="AD113">
        <v>0</v>
      </c>
      <c r="AF113" s="1" t="s">
        <v>75</v>
      </c>
      <c r="AG113">
        <v>20020501</v>
      </c>
      <c r="AH113">
        <v>0</v>
      </c>
      <c r="AI113" s="1" t="s">
        <v>91</v>
      </c>
      <c r="AJ113">
        <v>2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 s="1" t="s">
        <v>59</v>
      </c>
      <c r="AR113" s="1" t="s">
        <v>59</v>
      </c>
      <c r="AS113" s="1" t="s">
        <v>59</v>
      </c>
    </row>
    <row r="114" spans="1:45" x14ac:dyDescent="0.25">
      <c r="A114">
        <v>115</v>
      </c>
      <c r="B114" s="1" t="s">
        <v>2534</v>
      </c>
      <c r="C114" s="1" t="s">
        <v>1650</v>
      </c>
      <c r="D114" s="1" t="s">
        <v>2535</v>
      </c>
      <c r="E114" s="1" t="s">
        <v>58</v>
      </c>
      <c r="F114" s="1" t="s">
        <v>59</v>
      </c>
      <c r="G114" s="1" t="s">
        <v>59</v>
      </c>
      <c r="H114" s="1" t="s">
        <v>59</v>
      </c>
      <c r="I114" s="1" t="s">
        <v>59</v>
      </c>
      <c r="J114" s="1" t="s">
        <v>59</v>
      </c>
      <c r="K114" s="1" t="s">
        <v>59</v>
      </c>
      <c r="L114">
        <v>73.66</v>
      </c>
      <c r="M114" s="1" t="s">
        <v>60</v>
      </c>
      <c r="N114" s="1" t="s">
        <v>99</v>
      </c>
      <c r="O114">
        <v>0</v>
      </c>
      <c r="P114">
        <v>2</v>
      </c>
      <c r="Q114" s="1" t="s">
        <v>59</v>
      </c>
      <c r="R114">
        <v>2</v>
      </c>
      <c r="U114" s="1" t="s">
        <v>59</v>
      </c>
      <c r="V114" s="1" t="s">
        <v>59</v>
      </c>
      <c r="W114">
        <v>15070</v>
      </c>
      <c r="X114">
        <v>20020530</v>
      </c>
      <c r="Y114" s="1" t="s">
        <v>59</v>
      </c>
      <c r="Z114" s="1" t="s">
        <v>59</v>
      </c>
      <c r="AB114" s="1" t="s">
        <v>59</v>
      </c>
      <c r="AC114">
        <v>19991128</v>
      </c>
      <c r="AD114">
        <v>0</v>
      </c>
      <c r="AF114" s="1" t="s">
        <v>75</v>
      </c>
      <c r="AG114">
        <v>20020501</v>
      </c>
      <c r="AH114">
        <v>0</v>
      </c>
      <c r="AI114" s="1" t="s">
        <v>91</v>
      </c>
      <c r="AJ114">
        <v>2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 s="1" t="s">
        <v>59</v>
      </c>
      <c r="AR114" s="1" t="s">
        <v>59</v>
      </c>
      <c r="AS114" s="1" t="s">
        <v>59</v>
      </c>
    </row>
    <row r="115" spans="1:45" x14ac:dyDescent="0.25">
      <c r="A115">
        <v>116</v>
      </c>
      <c r="B115" s="1" t="s">
        <v>2102</v>
      </c>
      <c r="C115" s="1" t="s">
        <v>2103</v>
      </c>
      <c r="D115" s="1" t="s">
        <v>804</v>
      </c>
      <c r="E115" s="1" t="s">
        <v>58</v>
      </c>
      <c r="F115" s="1" t="s">
        <v>59</v>
      </c>
      <c r="G115" s="1" t="s">
        <v>59</v>
      </c>
      <c r="H115" s="1" t="s">
        <v>59</v>
      </c>
      <c r="I115" s="1" t="s">
        <v>59</v>
      </c>
      <c r="J115" s="1" t="s">
        <v>59</v>
      </c>
      <c r="K115" s="1" t="s">
        <v>59</v>
      </c>
      <c r="L115">
        <v>18</v>
      </c>
      <c r="M115" s="1" t="s">
        <v>60</v>
      </c>
      <c r="N115" s="1" t="s">
        <v>99</v>
      </c>
      <c r="O115">
        <v>622</v>
      </c>
      <c r="P115">
        <v>637</v>
      </c>
      <c r="Q115" s="1" t="s">
        <v>59</v>
      </c>
      <c r="R115">
        <v>15</v>
      </c>
      <c r="U115" s="1" t="s">
        <v>59</v>
      </c>
      <c r="V115" s="1" t="s">
        <v>59</v>
      </c>
      <c r="W115">
        <v>22431</v>
      </c>
      <c r="X115">
        <v>20020530</v>
      </c>
      <c r="Y115" s="1" t="s">
        <v>59</v>
      </c>
      <c r="Z115" s="1" t="s">
        <v>59</v>
      </c>
      <c r="AB115" s="1" t="s">
        <v>59</v>
      </c>
      <c r="AC115">
        <v>19991128</v>
      </c>
      <c r="AD115">
        <v>0</v>
      </c>
      <c r="AF115" s="1" t="s">
        <v>75</v>
      </c>
      <c r="AG115">
        <v>20020501</v>
      </c>
      <c r="AH115">
        <v>0</v>
      </c>
      <c r="AI115" s="1" t="s">
        <v>91</v>
      </c>
      <c r="AJ115">
        <v>2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 s="1" t="s">
        <v>59</v>
      </c>
      <c r="AR115" s="1" t="s">
        <v>59</v>
      </c>
      <c r="AS115" s="1" t="s">
        <v>59</v>
      </c>
    </row>
    <row r="116" spans="1:45" x14ac:dyDescent="0.25">
      <c r="A116">
        <v>117</v>
      </c>
      <c r="B116" s="1" t="s">
        <v>791</v>
      </c>
      <c r="C116" s="1" t="s">
        <v>792</v>
      </c>
      <c r="D116" s="1" t="s">
        <v>793</v>
      </c>
      <c r="E116" s="1" t="s">
        <v>58</v>
      </c>
      <c r="F116" s="1" t="s">
        <v>59</v>
      </c>
      <c r="G116" s="1" t="s">
        <v>59</v>
      </c>
      <c r="H116" s="1" t="s">
        <v>59</v>
      </c>
      <c r="I116" s="1" t="s">
        <v>59</v>
      </c>
      <c r="J116" s="1" t="s">
        <v>59</v>
      </c>
      <c r="K116" s="1" t="s">
        <v>59</v>
      </c>
      <c r="L116">
        <v>18</v>
      </c>
      <c r="M116" s="1" t="s">
        <v>60</v>
      </c>
      <c r="N116" s="1" t="s">
        <v>99</v>
      </c>
      <c r="O116">
        <v>425</v>
      </c>
      <c r="P116">
        <v>425</v>
      </c>
      <c r="Q116" s="1" t="s">
        <v>59</v>
      </c>
      <c r="R116">
        <v>0</v>
      </c>
      <c r="U116" s="1" t="s">
        <v>59</v>
      </c>
      <c r="V116" s="1" t="s">
        <v>59</v>
      </c>
      <c r="W116">
        <v>451682</v>
      </c>
      <c r="X116">
        <v>20020530</v>
      </c>
      <c r="Y116" s="1" t="s">
        <v>59</v>
      </c>
      <c r="Z116" s="1" t="s">
        <v>59</v>
      </c>
      <c r="AB116" s="1" t="s">
        <v>59</v>
      </c>
      <c r="AC116">
        <v>19991128</v>
      </c>
      <c r="AD116">
        <v>0</v>
      </c>
      <c r="AF116" s="1" t="s">
        <v>75</v>
      </c>
      <c r="AG116">
        <v>20020501</v>
      </c>
      <c r="AH116">
        <v>0</v>
      </c>
      <c r="AI116" s="1" t="s">
        <v>91</v>
      </c>
      <c r="AJ116">
        <v>2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 s="1" t="s">
        <v>59</v>
      </c>
      <c r="AR116" s="1" t="s">
        <v>59</v>
      </c>
      <c r="AS116" s="1" t="s">
        <v>59</v>
      </c>
    </row>
    <row r="117" spans="1:45" x14ac:dyDescent="0.25">
      <c r="A117">
        <v>118</v>
      </c>
      <c r="B117" s="1" t="s">
        <v>2109</v>
      </c>
      <c r="C117" s="1" t="s">
        <v>2110</v>
      </c>
      <c r="D117" s="1" t="s">
        <v>2111</v>
      </c>
      <c r="E117" s="1" t="s">
        <v>58</v>
      </c>
      <c r="F117" s="1" t="s">
        <v>59</v>
      </c>
      <c r="G117" s="1" t="s">
        <v>59</v>
      </c>
      <c r="H117" s="1" t="s">
        <v>59</v>
      </c>
      <c r="I117" s="1" t="s">
        <v>59</v>
      </c>
      <c r="J117" s="1" t="s">
        <v>59</v>
      </c>
      <c r="K117" s="1" t="s">
        <v>59</v>
      </c>
      <c r="L117">
        <v>18</v>
      </c>
      <c r="M117" s="1" t="s">
        <v>60</v>
      </c>
      <c r="N117" s="1" t="s">
        <v>99</v>
      </c>
      <c r="O117">
        <v>592</v>
      </c>
      <c r="P117">
        <v>602</v>
      </c>
      <c r="Q117" s="1" t="s">
        <v>59</v>
      </c>
      <c r="R117">
        <v>10</v>
      </c>
      <c r="U117" s="1" t="s">
        <v>59</v>
      </c>
      <c r="V117" s="1" t="s">
        <v>59</v>
      </c>
      <c r="W117">
        <v>15119</v>
      </c>
      <c r="X117">
        <v>20020530</v>
      </c>
      <c r="Y117" s="1" t="s">
        <v>59</v>
      </c>
      <c r="Z117" s="1" t="s">
        <v>59</v>
      </c>
      <c r="AB117" s="1" t="s">
        <v>59</v>
      </c>
      <c r="AC117">
        <v>19991128</v>
      </c>
      <c r="AD117">
        <v>0</v>
      </c>
      <c r="AF117" s="1" t="s">
        <v>75</v>
      </c>
      <c r="AG117">
        <v>20020501</v>
      </c>
      <c r="AH117">
        <v>0</v>
      </c>
      <c r="AI117" s="1" t="s">
        <v>91</v>
      </c>
      <c r="AJ117">
        <v>2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 s="1" t="s">
        <v>59</v>
      </c>
      <c r="AR117" s="1" t="s">
        <v>59</v>
      </c>
      <c r="AS117" s="1" t="s">
        <v>59</v>
      </c>
    </row>
    <row r="118" spans="1:45" x14ac:dyDescent="0.25">
      <c r="A118">
        <v>119</v>
      </c>
      <c r="B118" s="1" t="s">
        <v>2113</v>
      </c>
      <c r="C118" s="1" t="s">
        <v>2114</v>
      </c>
      <c r="D118" s="1" t="s">
        <v>2115</v>
      </c>
      <c r="E118" s="1" t="s">
        <v>58</v>
      </c>
      <c r="F118" s="1" t="s">
        <v>59</v>
      </c>
      <c r="G118" s="1" t="s">
        <v>22756</v>
      </c>
      <c r="H118" s="1" t="s">
        <v>59</v>
      </c>
      <c r="I118" s="1" t="s">
        <v>59</v>
      </c>
      <c r="J118" s="1" t="s">
        <v>59</v>
      </c>
      <c r="K118" s="1" t="s">
        <v>59</v>
      </c>
      <c r="L118">
        <v>18</v>
      </c>
      <c r="M118" s="1" t="s">
        <v>60</v>
      </c>
      <c r="N118" s="1" t="s">
        <v>99</v>
      </c>
      <c r="O118">
        <v>601</v>
      </c>
      <c r="P118">
        <v>618</v>
      </c>
      <c r="Q118" s="1" t="s">
        <v>59</v>
      </c>
      <c r="R118">
        <v>17</v>
      </c>
      <c r="U118" s="1" t="s">
        <v>59</v>
      </c>
      <c r="V118" s="1" t="s">
        <v>59</v>
      </c>
      <c r="W118">
        <v>15115</v>
      </c>
      <c r="X118">
        <v>20020530</v>
      </c>
      <c r="Y118" s="1" t="s">
        <v>59</v>
      </c>
      <c r="Z118" s="1" t="s">
        <v>59</v>
      </c>
      <c r="AB118" s="1" t="s">
        <v>59</v>
      </c>
      <c r="AC118">
        <v>19991128</v>
      </c>
      <c r="AD118">
        <v>0</v>
      </c>
      <c r="AF118" s="1" t="s">
        <v>75</v>
      </c>
      <c r="AG118">
        <v>20020501</v>
      </c>
      <c r="AH118">
        <v>0</v>
      </c>
      <c r="AI118" s="1" t="s">
        <v>91</v>
      </c>
      <c r="AJ118">
        <v>2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 s="1" t="s">
        <v>59</v>
      </c>
      <c r="AR118" s="1" t="s">
        <v>59</v>
      </c>
      <c r="AS118" s="1" t="s">
        <v>59</v>
      </c>
    </row>
    <row r="119" spans="1:45" x14ac:dyDescent="0.25">
      <c r="A119">
        <v>120</v>
      </c>
      <c r="B119" s="1" t="s">
        <v>356</v>
      </c>
      <c r="C119" s="1" t="s">
        <v>357</v>
      </c>
      <c r="D119" s="1" t="s">
        <v>358</v>
      </c>
      <c r="E119" s="1" t="s">
        <v>58</v>
      </c>
      <c r="F119" s="1" t="s">
        <v>59</v>
      </c>
      <c r="G119" s="1" t="s">
        <v>22757</v>
      </c>
      <c r="H119" s="1" t="s">
        <v>59</v>
      </c>
      <c r="I119" s="1" t="s">
        <v>59</v>
      </c>
      <c r="J119" s="1" t="s">
        <v>59</v>
      </c>
      <c r="K119" s="1" t="s">
        <v>59</v>
      </c>
      <c r="L119">
        <v>86.36</v>
      </c>
      <c r="M119" s="1" t="s">
        <v>60</v>
      </c>
      <c r="N119" s="1" t="s">
        <v>99</v>
      </c>
      <c r="O119">
        <v>5614</v>
      </c>
      <c r="P119">
        <v>5666</v>
      </c>
      <c r="Q119" s="1" t="s">
        <v>59</v>
      </c>
      <c r="R119">
        <v>52</v>
      </c>
      <c r="U119" s="1" t="s">
        <v>59</v>
      </c>
      <c r="V119" s="1" t="s">
        <v>59</v>
      </c>
      <c r="W119">
        <v>15105</v>
      </c>
      <c r="X119">
        <v>20020530</v>
      </c>
      <c r="Y119" s="1" t="s">
        <v>59</v>
      </c>
      <c r="Z119" s="1" t="s">
        <v>59</v>
      </c>
      <c r="AB119" s="1" t="s">
        <v>59</v>
      </c>
      <c r="AC119">
        <v>19991128</v>
      </c>
      <c r="AD119">
        <v>0</v>
      </c>
      <c r="AF119" s="1" t="s">
        <v>75</v>
      </c>
      <c r="AG119">
        <v>20020501</v>
      </c>
      <c r="AH119">
        <v>0</v>
      </c>
      <c r="AI119" s="1" t="s">
        <v>91</v>
      </c>
      <c r="AJ119">
        <v>2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 s="1" t="s">
        <v>59</v>
      </c>
      <c r="AR119" s="1" t="s">
        <v>59</v>
      </c>
      <c r="AS119" s="1" t="s">
        <v>59</v>
      </c>
    </row>
    <row r="120" spans="1:45" x14ac:dyDescent="0.25">
      <c r="A120">
        <v>121</v>
      </c>
      <c r="B120" s="1" t="s">
        <v>2669</v>
      </c>
      <c r="C120" s="1" t="s">
        <v>881</v>
      </c>
      <c r="D120" s="1" t="s">
        <v>2670</v>
      </c>
      <c r="E120" s="1" t="s">
        <v>58</v>
      </c>
      <c r="F120" s="1" t="s">
        <v>59</v>
      </c>
      <c r="G120" s="1" t="s">
        <v>22758</v>
      </c>
      <c r="H120" s="1" t="s">
        <v>59</v>
      </c>
      <c r="I120" s="1" t="s">
        <v>59</v>
      </c>
      <c r="J120" s="1" t="s">
        <v>59</v>
      </c>
      <c r="K120" s="1" t="s">
        <v>59</v>
      </c>
      <c r="L120">
        <v>109.22</v>
      </c>
      <c r="M120" s="1" t="s">
        <v>60</v>
      </c>
      <c r="N120" s="1" t="s">
        <v>99</v>
      </c>
      <c r="O120">
        <v>8692</v>
      </c>
      <c r="P120">
        <v>8907</v>
      </c>
      <c r="Q120" s="1" t="s">
        <v>59</v>
      </c>
      <c r="R120">
        <v>215</v>
      </c>
      <c r="U120" s="1" t="s">
        <v>59</v>
      </c>
      <c r="V120" s="1" t="s">
        <v>59</v>
      </c>
      <c r="W120">
        <v>15103</v>
      </c>
      <c r="X120">
        <v>20020530</v>
      </c>
      <c r="Y120" s="1" t="s">
        <v>59</v>
      </c>
      <c r="Z120" s="1" t="s">
        <v>59</v>
      </c>
      <c r="AB120" s="1" t="s">
        <v>59</v>
      </c>
      <c r="AC120">
        <v>19991128</v>
      </c>
      <c r="AD120">
        <v>0</v>
      </c>
      <c r="AF120" s="1" t="s">
        <v>75</v>
      </c>
      <c r="AG120">
        <v>20020501</v>
      </c>
      <c r="AH120">
        <v>0</v>
      </c>
      <c r="AI120" s="1" t="s">
        <v>91</v>
      </c>
      <c r="AJ120">
        <v>2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 s="1" t="s">
        <v>59</v>
      </c>
      <c r="AR120" s="1" t="s">
        <v>59</v>
      </c>
      <c r="AS120" s="1" t="s">
        <v>59</v>
      </c>
    </row>
    <row r="121" spans="1:45" x14ac:dyDescent="0.25">
      <c r="A121">
        <v>122</v>
      </c>
      <c r="B121" s="1" t="s">
        <v>2123</v>
      </c>
      <c r="C121" s="1" t="s">
        <v>2124</v>
      </c>
      <c r="D121" s="1" t="s">
        <v>2125</v>
      </c>
      <c r="E121" s="1" t="s">
        <v>58</v>
      </c>
      <c r="F121" s="1" t="s">
        <v>59</v>
      </c>
      <c r="G121" s="1" t="s">
        <v>59</v>
      </c>
      <c r="H121" s="1" t="s">
        <v>59</v>
      </c>
      <c r="I121" s="1" t="s">
        <v>59</v>
      </c>
      <c r="J121" s="1" t="s">
        <v>59</v>
      </c>
      <c r="K121" s="1" t="s">
        <v>59</v>
      </c>
      <c r="L121">
        <v>106.68</v>
      </c>
      <c r="M121" s="1" t="s">
        <v>60</v>
      </c>
      <c r="N121" s="1" t="s">
        <v>99</v>
      </c>
      <c r="O121">
        <v>1254</v>
      </c>
      <c r="P121">
        <v>1265</v>
      </c>
      <c r="Q121" s="1" t="s">
        <v>59</v>
      </c>
      <c r="R121">
        <v>11</v>
      </c>
      <c r="U121" s="1" t="s">
        <v>59</v>
      </c>
      <c r="V121" s="1" t="s">
        <v>59</v>
      </c>
      <c r="W121">
        <v>16696</v>
      </c>
      <c r="X121">
        <v>20020530</v>
      </c>
      <c r="Y121" s="1" t="s">
        <v>59</v>
      </c>
      <c r="Z121" s="1" t="s">
        <v>59</v>
      </c>
      <c r="AB121" s="1" t="s">
        <v>59</v>
      </c>
      <c r="AC121">
        <v>19991128</v>
      </c>
      <c r="AD121">
        <v>0</v>
      </c>
      <c r="AF121" s="1" t="s">
        <v>75</v>
      </c>
      <c r="AG121">
        <v>20020501</v>
      </c>
      <c r="AH121">
        <v>0</v>
      </c>
      <c r="AI121" s="1" t="s">
        <v>807</v>
      </c>
      <c r="AJ121">
        <v>2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 s="1" t="s">
        <v>59</v>
      </c>
      <c r="AR121" s="1" t="s">
        <v>59</v>
      </c>
      <c r="AS121" s="1" t="s">
        <v>59</v>
      </c>
    </row>
    <row r="122" spans="1:45" x14ac:dyDescent="0.25">
      <c r="A122">
        <v>123</v>
      </c>
      <c r="B122" s="1" t="s">
        <v>1281</v>
      </c>
      <c r="C122" s="1" t="s">
        <v>1282</v>
      </c>
      <c r="D122" s="1" t="s">
        <v>1283</v>
      </c>
      <c r="E122" s="1" t="s">
        <v>58</v>
      </c>
      <c r="F122" s="1" t="s">
        <v>59</v>
      </c>
      <c r="G122" s="1" t="s">
        <v>22759</v>
      </c>
      <c r="H122" s="1" t="s">
        <v>59</v>
      </c>
      <c r="I122" s="1" t="s">
        <v>59</v>
      </c>
      <c r="J122" s="1" t="s">
        <v>59</v>
      </c>
      <c r="K122" s="1" t="s">
        <v>59</v>
      </c>
      <c r="L122">
        <v>39</v>
      </c>
      <c r="M122" s="1" t="s">
        <v>60</v>
      </c>
      <c r="N122" s="1" t="s">
        <v>99</v>
      </c>
      <c r="O122">
        <v>1123</v>
      </c>
      <c r="P122">
        <v>1123</v>
      </c>
      <c r="Q122" s="1" t="s">
        <v>59</v>
      </c>
      <c r="R122">
        <v>0</v>
      </c>
      <c r="U122" s="1" t="s">
        <v>59</v>
      </c>
      <c r="V122" s="1" t="s">
        <v>59</v>
      </c>
      <c r="W122">
        <v>15107</v>
      </c>
      <c r="X122">
        <v>20020530</v>
      </c>
      <c r="Y122" s="1" t="s">
        <v>59</v>
      </c>
      <c r="Z122" s="1" t="s">
        <v>59</v>
      </c>
      <c r="AB122" s="1" t="s">
        <v>59</v>
      </c>
      <c r="AC122">
        <v>19991128</v>
      </c>
      <c r="AD122">
        <v>0</v>
      </c>
      <c r="AF122" s="1" t="s">
        <v>75</v>
      </c>
      <c r="AG122">
        <v>20020501</v>
      </c>
      <c r="AH122">
        <v>0</v>
      </c>
      <c r="AI122" s="1" t="s">
        <v>807</v>
      </c>
      <c r="AJ122">
        <v>2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 s="1" t="s">
        <v>59</v>
      </c>
      <c r="AR122" s="1" t="s">
        <v>59</v>
      </c>
      <c r="AS122" s="1" t="s">
        <v>59</v>
      </c>
    </row>
    <row r="123" spans="1:45" x14ac:dyDescent="0.25">
      <c r="A123">
        <v>124</v>
      </c>
      <c r="B123" s="1" t="s">
        <v>802</v>
      </c>
      <c r="C123" s="1" t="s">
        <v>803</v>
      </c>
      <c r="D123" s="1" t="s">
        <v>804</v>
      </c>
      <c r="E123" s="1" t="s">
        <v>58</v>
      </c>
      <c r="F123" s="1" t="s">
        <v>59</v>
      </c>
      <c r="G123" s="1" t="s">
        <v>59</v>
      </c>
      <c r="H123" s="1" t="s">
        <v>59</v>
      </c>
      <c r="I123" s="1" t="s">
        <v>59</v>
      </c>
      <c r="J123" s="1" t="s">
        <v>59</v>
      </c>
      <c r="K123" s="1" t="s">
        <v>59</v>
      </c>
      <c r="L123">
        <v>40.950000000000003</v>
      </c>
      <c r="M123" s="1" t="s">
        <v>60</v>
      </c>
      <c r="N123" s="1" t="s">
        <v>99</v>
      </c>
      <c r="O123">
        <v>1437</v>
      </c>
      <c r="P123">
        <v>1455</v>
      </c>
      <c r="Q123" s="1" t="s">
        <v>59</v>
      </c>
      <c r="R123">
        <v>18</v>
      </c>
      <c r="U123" s="1" t="s">
        <v>59</v>
      </c>
      <c r="V123" s="1" t="s">
        <v>59</v>
      </c>
      <c r="W123">
        <v>14970</v>
      </c>
      <c r="X123">
        <v>20020530</v>
      </c>
      <c r="Y123" s="1" t="s">
        <v>59</v>
      </c>
      <c r="Z123" s="1" t="s">
        <v>59</v>
      </c>
      <c r="AB123" s="1" t="s">
        <v>59</v>
      </c>
      <c r="AC123">
        <v>19991128</v>
      </c>
      <c r="AD123">
        <v>0</v>
      </c>
      <c r="AF123" s="1" t="s">
        <v>75</v>
      </c>
      <c r="AG123">
        <v>20020501</v>
      </c>
      <c r="AH123">
        <v>0</v>
      </c>
      <c r="AI123" s="1" t="s">
        <v>807</v>
      </c>
      <c r="AJ123">
        <v>2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 s="1" t="s">
        <v>59</v>
      </c>
      <c r="AR123" s="1" t="s">
        <v>59</v>
      </c>
      <c r="AS123" s="1" t="s">
        <v>59</v>
      </c>
    </row>
    <row r="124" spans="1:45" x14ac:dyDescent="0.25">
      <c r="A124">
        <v>126</v>
      </c>
      <c r="B124" s="1" t="s">
        <v>810</v>
      </c>
      <c r="C124" s="1" t="s">
        <v>811</v>
      </c>
      <c r="D124" s="1" t="s">
        <v>812</v>
      </c>
      <c r="E124" s="1" t="s">
        <v>58</v>
      </c>
      <c r="F124" s="1" t="s">
        <v>59</v>
      </c>
      <c r="G124" s="1" t="s">
        <v>59</v>
      </c>
      <c r="H124" s="1" t="s">
        <v>59</v>
      </c>
      <c r="I124" s="1" t="s">
        <v>59</v>
      </c>
      <c r="J124" s="1" t="s">
        <v>59</v>
      </c>
      <c r="K124" s="1" t="s">
        <v>59</v>
      </c>
      <c r="L124">
        <v>18</v>
      </c>
      <c r="M124" s="1" t="s">
        <v>60</v>
      </c>
      <c r="N124" s="1" t="s">
        <v>99</v>
      </c>
      <c r="O124">
        <v>1006</v>
      </c>
      <c r="P124">
        <v>1019</v>
      </c>
      <c r="Q124" s="1" t="s">
        <v>59</v>
      </c>
      <c r="R124">
        <v>13</v>
      </c>
      <c r="U124" s="1" t="s">
        <v>59</v>
      </c>
      <c r="V124" s="1" t="s">
        <v>59</v>
      </c>
      <c r="W124">
        <v>14766</v>
      </c>
      <c r="X124">
        <v>20020530</v>
      </c>
      <c r="Y124" s="1" t="s">
        <v>59</v>
      </c>
      <c r="Z124" s="1" t="s">
        <v>59</v>
      </c>
      <c r="AB124" s="1" t="s">
        <v>59</v>
      </c>
      <c r="AC124">
        <v>19991128</v>
      </c>
      <c r="AD124">
        <v>0</v>
      </c>
      <c r="AF124" s="1" t="s">
        <v>75</v>
      </c>
      <c r="AG124">
        <v>20020501</v>
      </c>
      <c r="AH124">
        <v>0</v>
      </c>
      <c r="AI124" s="1" t="s">
        <v>807</v>
      </c>
      <c r="AJ124">
        <v>2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 s="1" t="s">
        <v>59</v>
      </c>
      <c r="AR124" s="1" t="s">
        <v>59</v>
      </c>
      <c r="AS124" s="1" t="s">
        <v>59</v>
      </c>
    </row>
    <row r="125" spans="1:45" x14ac:dyDescent="0.25">
      <c r="A125">
        <v>127</v>
      </c>
      <c r="B125" s="1" t="s">
        <v>816</v>
      </c>
      <c r="C125" s="1" t="s">
        <v>817</v>
      </c>
      <c r="D125" s="1" t="s">
        <v>818</v>
      </c>
      <c r="E125" s="1" t="s">
        <v>58</v>
      </c>
      <c r="F125" s="1" t="s">
        <v>59</v>
      </c>
      <c r="G125" s="1" t="s">
        <v>59</v>
      </c>
      <c r="H125" s="1" t="s">
        <v>59</v>
      </c>
      <c r="I125" s="1" t="s">
        <v>59</v>
      </c>
      <c r="J125" s="1" t="s">
        <v>59</v>
      </c>
      <c r="K125" s="1" t="s">
        <v>59</v>
      </c>
      <c r="L125">
        <v>18</v>
      </c>
      <c r="M125" s="1" t="s">
        <v>60</v>
      </c>
      <c r="N125" s="1" t="s">
        <v>99</v>
      </c>
      <c r="O125">
        <v>941</v>
      </c>
      <c r="P125">
        <v>963</v>
      </c>
      <c r="Q125" s="1" t="s">
        <v>59</v>
      </c>
      <c r="R125">
        <v>22</v>
      </c>
      <c r="U125" s="1" t="s">
        <v>59</v>
      </c>
      <c r="V125" s="1" t="s">
        <v>59</v>
      </c>
      <c r="W125">
        <v>15009</v>
      </c>
      <c r="X125">
        <v>20020530</v>
      </c>
      <c r="Y125" s="1" t="s">
        <v>59</v>
      </c>
      <c r="Z125" s="1" t="s">
        <v>59</v>
      </c>
      <c r="AB125" s="1" t="s">
        <v>59</v>
      </c>
      <c r="AC125">
        <v>19991128</v>
      </c>
      <c r="AD125">
        <v>0</v>
      </c>
      <c r="AF125" s="1" t="s">
        <v>75</v>
      </c>
      <c r="AG125">
        <v>20020501</v>
      </c>
      <c r="AH125">
        <v>0</v>
      </c>
      <c r="AI125" s="1" t="s">
        <v>807</v>
      </c>
      <c r="AJ125">
        <v>2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 s="1" t="s">
        <v>59</v>
      </c>
      <c r="AR125" s="1" t="s">
        <v>59</v>
      </c>
      <c r="AS125" s="1" t="s">
        <v>59</v>
      </c>
    </row>
    <row r="126" spans="1:45" x14ac:dyDescent="0.25">
      <c r="A126">
        <v>128</v>
      </c>
      <c r="B126" s="1" t="s">
        <v>180</v>
      </c>
      <c r="C126" s="1" t="s">
        <v>181</v>
      </c>
      <c r="D126" s="1" t="s">
        <v>182</v>
      </c>
      <c r="E126" s="1" t="s">
        <v>58</v>
      </c>
      <c r="F126" s="1" t="s">
        <v>59</v>
      </c>
      <c r="G126" s="1" t="s">
        <v>22760</v>
      </c>
      <c r="H126" s="1" t="s">
        <v>59</v>
      </c>
      <c r="I126" s="1" t="s">
        <v>59</v>
      </c>
      <c r="J126" s="1" t="s">
        <v>59</v>
      </c>
      <c r="K126" s="1" t="s">
        <v>59</v>
      </c>
      <c r="L126">
        <v>18</v>
      </c>
      <c r="M126" s="1" t="s">
        <v>60</v>
      </c>
      <c r="N126" s="1" t="s">
        <v>99</v>
      </c>
      <c r="O126">
        <v>1103</v>
      </c>
      <c r="P126">
        <v>1104</v>
      </c>
      <c r="Q126" s="1" t="s">
        <v>59</v>
      </c>
      <c r="R126">
        <v>1</v>
      </c>
      <c r="U126" s="1" t="s">
        <v>59</v>
      </c>
      <c r="V126" s="1" t="s">
        <v>59</v>
      </c>
      <c r="W126">
        <v>14904</v>
      </c>
      <c r="X126">
        <v>20020530</v>
      </c>
      <c r="Y126" s="1" t="s">
        <v>59</v>
      </c>
      <c r="Z126" s="1" t="s">
        <v>59</v>
      </c>
      <c r="AB126" s="1" t="s">
        <v>59</v>
      </c>
      <c r="AC126">
        <v>19991128</v>
      </c>
      <c r="AD126">
        <v>0</v>
      </c>
      <c r="AF126" s="1" t="s">
        <v>75</v>
      </c>
      <c r="AG126">
        <v>20020501</v>
      </c>
      <c r="AH126">
        <v>0</v>
      </c>
      <c r="AI126" s="1" t="s">
        <v>185</v>
      </c>
      <c r="AJ126">
        <v>2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 s="1" t="s">
        <v>59</v>
      </c>
      <c r="AR126" s="1" t="s">
        <v>59</v>
      </c>
      <c r="AS126" s="1" t="s">
        <v>59</v>
      </c>
    </row>
    <row r="127" spans="1:45" x14ac:dyDescent="0.25">
      <c r="A127">
        <v>129</v>
      </c>
      <c r="B127" s="1" t="s">
        <v>1649</v>
      </c>
      <c r="C127" s="1" t="s">
        <v>1650</v>
      </c>
      <c r="D127" s="1" t="s">
        <v>1651</v>
      </c>
      <c r="E127" s="1" t="s">
        <v>58</v>
      </c>
      <c r="F127" s="1" t="s">
        <v>59</v>
      </c>
      <c r="G127" s="1" t="s">
        <v>59</v>
      </c>
      <c r="H127" s="1" t="s">
        <v>59</v>
      </c>
      <c r="I127" s="1" t="s">
        <v>59</v>
      </c>
      <c r="J127" s="1" t="s">
        <v>59</v>
      </c>
      <c r="K127" s="1" t="s">
        <v>59</v>
      </c>
      <c r="L127">
        <v>18</v>
      </c>
      <c r="M127" s="1" t="s">
        <v>60</v>
      </c>
      <c r="N127" s="1" t="s">
        <v>99</v>
      </c>
      <c r="O127">
        <v>1003</v>
      </c>
      <c r="P127">
        <v>1037</v>
      </c>
      <c r="Q127" s="1" t="s">
        <v>59</v>
      </c>
      <c r="R127">
        <v>34</v>
      </c>
      <c r="U127" s="1" t="s">
        <v>59</v>
      </c>
      <c r="V127" s="1" t="s">
        <v>59</v>
      </c>
      <c r="W127">
        <v>15001</v>
      </c>
      <c r="X127">
        <v>20020530</v>
      </c>
      <c r="Y127" s="1" t="s">
        <v>59</v>
      </c>
      <c r="Z127" s="1" t="s">
        <v>59</v>
      </c>
      <c r="AB127" s="1" t="s">
        <v>59</v>
      </c>
      <c r="AC127">
        <v>19991128</v>
      </c>
      <c r="AD127">
        <v>0</v>
      </c>
      <c r="AF127" s="1" t="s">
        <v>75</v>
      </c>
      <c r="AG127">
        <v>20020501</v>
      </c>
      <c r="AH127">
        <v>0</v>
      </c>
      <c r="AI127" s="1" t="s">
        <v>185</v>
      </c>
      <c r="AJ127">
        <v>2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 s="1" t="s">
        <v>59</v>
      </c>
      <c r="AR127" s="1" t="s">
        <v>59</v>
      </c>
      <c r="AS127" s="1" t="s">
        <v>59</v>
      </c>
    </row>
    <row r="128" spans="1:45" x14ac:dyDescent="0.25">
      <c r="A128">
        <v>130</v>
      </c>
      <c r="B128" s="1" t="s">
        <v>829</v>
      </c>
      <c r="C128" s="1" t="s">
        <v>830</v>
      </c>
      <c r="D128" s="1" t="s">
        <v>831</v>
      </c>
      <c r="E128" s="1" t="s">
        <v>58</v>
      </c>
      <c r="F128" s="1" t="s">
        <v>59</v>
      </c>
      <c r="G128" s="1" t="s">
        <v>59</v>
      </c>
      <c r="H128" s="1" t="s">
        <v>59</v>
      </c>
      <c r="I128" s="1" t="s">
        <v>59</v>
      </c>
      <c r="J128" s="1" t="s">
        <v>59</v>
      </c>
      <c r="K128" s="1" t="s">
        <v>59</v>
      </c>
      <c r="L128">
        <v>18</v>
      </c>
      <c r="M128" s="1" t="s">
        <v>60</v>
      </c>
      <c r="N128" s="1" t="s">
        <v>99</v>
      </c>
      <c r="O128">
        <v>1313</v>
      </c>
      <c r="P128">
        <v>1342</v>
      </c>
      <c r="Q128" s="1" t="s">
        <v>59</v>
      </c>
      <c r="R128">
        <v>29</v>
      </c>
      <c r="U128" s="1" t="s">
        <v>59</v>
      </c>
      <c r="V128" s="1" t="s">
        <v>59</v>
      </c>
      <c r="W128">
        <v>15004</v>
      </c>
      <c r="X128">
        <v>20020530</v>
      </c>
      <c r="Y128" s="1" t="s">
        <v>59</v>
      </c>
      <c r="Z128" s="1" t="s">
        <v>59</v>
      </c>
      <c r="AB128" s="1" t="s">
        <v>59</v>
      </c>
      <c r="AC128">
        <v>19991128</v>
      </c>
      <c r="AD128">
        <v>0</v>
      </c>
      <c r="AF128" s="1" t="s">
        <v>75</v>
      </c>
      <c r="AG128">
        <v>20020501</v>
      </c>
      <c r="AH128">
        <v>0</v>
      </c>
      <c r="AI128" s="1" t="s">
        <v>185</v>
      </c>
      <c r="AJ128">
        <v>2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 s="1" t="s">
        <v>59</v>
      </c>
      <c r="AR128" s="1" t="s">
        <v>59</v>
      </c>
      <c r="AS128" s="1" t="s">
        <v>59</v>
      </c>
    </row>
    <row r="129" spans="1:45" x14ac:dyDescent="0.25">
      <c r="A129">
        <v>131</v>
      </c>
      <c r="B129" s="1" t="s">
        <v>835</v>
      </c>
      <c r="C129" s="1" t="s">
        <v>836</v>
      </c>
      <c r="D129" s="1" t="s">
        <v>837</v>
      </c>
      <c r="E129" s="1" t="s">
        <v>58</v>
      </c>
      <c r="F129" s="1" t="s">
        <v>59</v>
      </c>
      <c r="G129" s="1" t="s">
        <v>59</v>
      </c>
      <c r="H129" s="1" t="s">
        <v>59</v>
      </c>
      <c r="I129" s="1" t="s">
        <v>59</v>
      </c>
      <c r="J129" s="1" t="s">
        <v>59</v>
      </c>
      <c r="K129" s="1" t="s">
        <v>59</v>
      </c>
      <c r="L129">
        <v>18</v>
      </c>
      <c r="M129" s="1" t="s">
        <v>60</v>
      </c>
      <c r="N129" s="1" t="s">
        <v>99</v>
      </c>
      <c r="O129">
        <v>734</v>
      </c>
      <c r="P129">
        <v>745</v>
      </c>
      <c r="Q129" s="1" t="s">
        <v>59</v>
      </c>
      <c r="R129">
        <v>11</v>
      </c>
      <c r="U129" s="1" t="s">
        <v>59</v>
      </c>
      <c r="V129" s="1" t="s">
        <v>59</v>
      </c>
      <c r="W129">
        <v>451590</v>
      </c>
      <c r="X129">
        <v>20020530</v>
      </c>
      <c r="Y129" s="1" t="s">
        <v>59</v>
      </c>
      <c r="Z129" s="1" t="s">
        <v>59</v>
      </c>
      <c r="AB129" s="1" t="s">
        <v>59</v>
      </c>
      <c r="AC129">
        <v>19991128</v>
      </c>
      <c r="AD129">
        <v>0</v>
      </c>
      <c r="AF129" s="1" t="s">
        <v>75</v>
      </c>
      <c r="AG129">
        <v>20020501</v>
      </c>
      <c r="AH129">
        <v>0</v>
      </c>
      <c r="AI129" s="1" t="s">
        <v>185</v>
      </c>
      <c r="AJ129">
        <v>2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 s="1" t="s">
        <v>59</v>
      </c>
      <c r="AR129" s="1" t="s">
        <v>59</v>
      </c>
      <c r="AS129" s="1" t="s">
        <v>59</v>
      </c>
    </row>
    <row r="130" spans="1:45" x14ac:dyDescent="0.25">
      <c r="A130">
        <v>132</v>
      </c>
      <c r="B130" s="1" t="s">
        <v>1293</v>
      </c>
      <c r="C130" s="1" t="s">
        <v>1294</v>
      </c>
      <c r="D130" s="1" t="s">
        <v>1295</v>
      </c>
      <c r="E130" s="1" t="s">
        <v>58</v>
      </c>
      <c r="F130" s="1" t="s">
        <v>59</v>
      </c>
      <c r="G130" s="1" t="s">
        <v>22761</v>
      </c>
      <c r="H130" s="1" t="s">
        <v>59</v>
      </c>
      <c r="I130" s="1" t="s">
        <v>59</v>
      </c>
      <c r="J130" s="1" t="s">
        <v>59</v>
      </c>
      <c r="K130" s="1" t="s">
        <v>59</v>
      </c>
      <c r="L130">
        <v>18</v>
      </c>
      <c r="M130" s="1" t="s">
        <v>60</v>
      </c>
      <c r="N130" s="1" t="s">
        <v>99</v>
      </c>
      <c r="O130">
        <v>787</v>
      </c>
      <c r="P130">
        <v>804</v>
      </c>
      <c r="Q130" s="1" t="s">
        <v>59</v>
      </c>
      <c r="R130">
        <v>17</v>
      </c>
      <c r="U130" s="1" t="s">
        <v>59</v>
      </c>
      <c r="V130" s="1" t="s">
        <v>59</v>
      </c>
      <c r="W130">
        <v>15118</v>
      </c>
      <c r="X130">
        <v>20020530</v>
      </c>
      <c r="Y130" s="1" t="s">
        <v>59</v>
      </c>
      <c r="Z130" s="1" t="s">
        <v>59</v>
      </c>
      <c r="AB130" s="1" t="s">
        <v>59</v>
      </c>
      <c r="AC130">
        <v>19991128</v>
      </c>
      <c r="AD130">
        <v>0</v>
      </c>
      <c r="AF130" s="1" t="s">
        <v>75</v>
      </c>
      <c r="AG130">
        <v>20020501</v>
      </c>
      <c r="AH130">
        <v>0</v>
      </c>
      <c r="AI130" s="1" t="s">
        <v>185</v>
      </c>
      <c r="AJ130">
        <v>2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 s="1" t="s">
        <v>59</v>
      </c>
      <c r="AR130" s="1" t="s">
        <v>59</v>
      </c>
      <c r="AS130" s="1" t="s">
        <v>59</v>
      </c>
    </row>
    <row r="131" spans="1:45" x14ac:dyDescent="0.25">
      <c r="A131">
        <v>133</v>
      </c>
      <c r="B131" s="1" t="s">
        <v>349</v>
      </c>
      <c r="C131" s="1" t="s">
        <v>350</v>
      </c>
      <c r="D131" s="1" t="s">
        <v>351</v>
      </c>
      <c r="E131" s="1" t="s">
        <v>58</v>
      </c>
      <c r="F131" s="1" t="s">
        <v>59</v>
      </c>
      <c r="G131" s="1" t="s">
        <v>22762</v>
      </c>
      <c r="H131" s="1" t="s">
        <v>59</v>
      </c>
      <c r="I131" s="1" t="s">
        <v>59</v>
      </c>
      <c r="J131" s="1" t="s">
        <v>59</v>
      </c>
      <c r="K131" s="1" t="s">
        <v>59</v>
      </c>
      <c r="L131">
        <v>18</v>
      </c>
      <c r="M131" s="1" t="s">
        <v>60</v>
      </c>
      <c r="N131" s="1" t="s">
        <v>99</v>
      </c>
      <c r="O131">
        <v>643</v>
      </c>
      <c r="P131">
        <v>655</v>
      </c>
      <c r="Q131" s="1" t="s">
        <v>59</v>
      </c>
      <c r="R131">
        <v>12</v>
      </c>
      <c r="U131" s="1" t="s">
        <v>59</v>
      </c>
      <c r="V131" s="1" t="s">
        <v>59</v>
      </c>
      <c r="W131">
        <v>451683</v>
      </c>
      <c r="X131">
        <v>20020530</v>
      </c>
      <c r="Y131" s="1" t="s">
        <v>59</v>
      </c>
      <c r="Z131" s="1" t="s">
        <v>59</v>
      </c>
      <c r="AB131" s="1" t="s">
        <v>59</v>
      </c>
      <c r="AC131">
        <v>19991128</v>
      </c>
      <c r="AD131">
        <v>0</v>
      </c>
      <c r="AF131" s="1" t="s">
        <v>75</v>
      </c>
      <c r="AG131">
        <v>20020501</v>
      </c>
      <c r="AH131">
        <v>0</v>
      </c>
      <c r="AI131" s="1" t="s">
        <v>185</v>
      </c>
      <c r="AJ131">
        <v>2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 s="1" t="s">
        <v>59</v>
      </c>
      <c r="AR131" s="1" t="s">
        <v>59</v>
      </c>
      <c r="AS131" s="1" t="s">
        <v>59</v>
      </c>
    </row>
    <row r="132" spans="1:45" x14ac:dyDescent="0.25">
      <c r="A132">
        <v>134</v>
      </c>
      <c r="B132" s="1" t="s">
        <v>1298</v>
      </c>
      <c r="C132" s="1" t="s">
        <v>1299</v>
      </c>
      <c r="D132" s="1" t="s">
        <v>1300</v>
      </c>
      <c r="E132" s="1" t="s">
        <v>58</v>
      </c>
      <c r="F132" s="1" t="s">
        <v>59</v>
      </c>
      <c r="G132" s="1" t="s">
        <v>22763</v>
      </c>
      <c r="H132" s="1" t="s">
        <v>59</v>
      </c>
      <c r="I132" s="1" t="s">
        <v>59</v>
      </c>
      <c r="J132" s="1" t="s">
        <v>59</v>
      </c>
      <c r="K132" s="1" t="s">
        <v>59</v>
      </c>
      <c r="L132">
        <v>18</v>
      </c>
      <c r="M132" s="1" t="s">
        <v>60</v>
      </c>
      <c r="N132" s="1" t="s">
        <v>99</v>
      </c>
      <c r="O132">
        <v>1074</v>
      </c>
      <c r="P132">
        <v>1120</v>
      </c>
      <c r="Q132" s="1" t="s">
        <v>59</v>
      </c>
      <c r="R132">
        <v>46</v>
      </c>
      <c r="U132" s="1" t="s">
        <v>59</v>
      </c>
      <c r="V132" s="1" t="s">
        <v>59</v>
      </c>
      <c r="W132">
        <v>451688</v>
      </c>
      <c r="X132">
        <v>20020530</v>
      </c>
      <c r="Y132" s="1" t="s">
        <v>59</v>
      </c>
      <c r="Z132" s="1" t="s">
        <v>59</v>
      </c>
      <c r="AB132" s="1" t="s">
        <v>59</v>
      </c>
      <c r="AC132">
        <v>19991128</v>
      </c>
      <c r="AD132">
        <v>0</v>
      </c>
      <c r="AF132" s="1" t="s">
        <v>75</v>
      </c>
      <c r="AG132">
        <v>20020501</v>
      </c>
      <c r="AH132">
        <v>0</v>
      </c>
      <c r="AI132" s="1" t="s">
        <v>185</v>
      </c>
      <c r="AJ132">
        <v>2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 s="1" t="s">
        <v>59</v>
      </c>
      <c r="AR132" s="1" t="s">
        <v>59</v>
      </c>
      <c r="AS132" s="1" t="s">
        <v>59</v>
      </c>
    </row>
    <row r="133" spans="1:45" x14ac:dyDescent="0.25">
      <c r="A133">
        <v>135</v>
      </c>
      <c r="B133" s="1" t="s">
        <v>1534</v>
      </c>
      <c r="C133" s="1" t="s">
        <v>1535</v>
      </c>
      <c r="D133" s="1" t="s">
        <v>117</v>
      </c>
      <c r="E133" s="1" t="s">
        <v>58</v>
      </c>
      <c r="F133" s="1" t="s">
        <v>59</v>
      </c>
      <c r="G133" s="1" t="s">
        <v>59</v>
      </c>
      <c r="H133" s="1" t="s">
        <v>59</v>
      </c>
      <c r="I133" s="1" t="s">
        <v>59</v>
      </c>
      <c r="J133" s="1" t="s">
        <v>59</v>
      </c>
      <c r="K133" s="1" t="s">
        <v>59</v>
      </c>
      <c r="L133">
        <v>18</v>
      </c>
      <c r="M133" s="1" t="s">
        <v>60</v>
      </c>
      <c r="N133" s="1" t="s">
        <v>99</v>
      </c>
      <c r="O133">
        <v>1964</v>
      </c>
      <c r="P133">
        <v>1981</v>
      </c>
      <c r="Q133" s="1" t="s">
        <v>59</v>
      </c>
      <c r="R133">
        <v>17</v>
      </c>
      <c r="U133" s="1" t="s">
        <v>59</v>
      </c>
      <c r="V133" s="1" t="s">
        <v>59</v>
      </c>
      <c r="W133">
        <v>14909</v>
      </c>
      <c r="X133">
        <v>20020530</v>
      </c>
      <c r="Y133" s="1" t="s">
        <v>59</v>
      </c>
      <c r="Z133" s="1" t="s">
        <v>59</v>
      </c>
      <c r="AB133" s="1" t="s">
        <v>59</v>
      </c>
      <c r="AC133">
        <v>19991128</v>
      </c>
      <c r="AD133">
        <v>0</v>
      </c>
      <c r="AF133" s="1" t="s">
        <v>75</v>
      </c>
      <c r="AG133">
        <v>20020501</v>
      </c>
      <c r="AH133">
        <v>0</v>
      </c>
      <c r="AI133" s="1" t="s">
        <v>185</v>
      </c>
      <c r="AJ133">
        <v>2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 s="1" t="s">
        <v>59</v>
      </c>
      <c r="AR133" s="1" t="s">
        <v>59</v>
      </c>
      <c r="AS133" s="1" t="s">
        <v>59</v>
      </c>
    </row>
    <row r="134" spans="1:45" x14ac:dyDescent="0.25">
      <c r="A134">
        <v>136</v>
      </c>
      <c r="B134" s="1" t="s">
        <v>2148</v>
      </c>
      <c r="C134" s="1" t="s">
        <v>2149</v>
      </c>
      <c r="D134" s="1" t="s">
        <v>976</v>
      </c>
      <c r="E134" s="1" t="s">
        <v>58</v>
      </c>
      <c r="F134" s="1" t="s">
        <v>59</v>
      </c>
      <c r="G134" s="1" t="s">
        <v>59</v>
      </c>
      <c r="H134" s="1" t="s">
        <v>59</v>
      </c>
      <c r="I134" s="1" t="s">
        <v>59</v>
      </c>
      <c r="J134" s="1" t="s">
        <v>59</v>
      </c>
      <c r="K134" s="1" t="s">
        <v>59</v>
      </c>
      <c r="L134">
        <v>18</v>
      </c>
      <c r="M134" s="1" t="s">
        <v>60</v>
      </c>
      <c r="N134" s="1" t="s">
        <v>99</v>
      </c>
      <c r="O134">
        <v>605</v>
      </c>
      <c r="P134">
        <v>618</v>
      </c>
      <c r="Q134" s="1" t="s">
        <v>59</v>
      </c>
      <c r="R134">
        <v>13</v>
      </c>
      <c r="U134" s="1" t="s">
        <v>59</v>
      </c>
      <c r="V134" s="1" t="s">
        <v>59</v>
      </c>
      <c r="W134">
        <v>14903</v>
      </c>
      <c r="X134">
        <v>20020530</v>
      </c>
      <c r="Y134" s="1" t="s">
        <v>59</v>
      </c>
      <c r="Z134" s="1" t="s">
        <v>59</v>
      </c>
      <c r="AB134" s="1" t="s">
        <v>59</v>
      </c>
      <c r="AC134">
        <v>19991128</v>
      </c>
      <c r="AD134">
        <v>0</v>
      </c>
      <c r="AF134" s="1" t="s">
        <v>75</v>
      </c>
      <c r="AG134">
        <v>20020501</v>
      </c>
      <c r="AH134">
        <v>0</v>
      </c>
      <c r="AI134" s="1" t="s">
        <v>185</v>
      </c>
      <c r="AJ134">
        <v>2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 s="1" t="s">
        <v>59</v>
      </c>
      <c r="AR134" s="1" t="s">
        <v>59</v>
      </c>
      <c r="AS134" s="1" t="s">
        <v>59</v>
      </c>
    </row>
    <row r="135" spans="1:45" x14ac:dyDescent="0.25">
      <c r="A135">
        <v>137</v>
      </c>
      <c r="B135" s="1" t="s">
        <v>877</v>
      </c>
      <c r="C135" s="1" t="s">
        <v>116</v>
      </c>
      <c r="D135" s="1" t="s">
        <v>721</v>
      </c>
      <c r="E135" s="1" t="s">
        <v>58</v>
      </c>
      <c r="F135" s="1" t="s">
        <v>59</v>
      </c>
      <c r="G135" s="1" t="s">
        <v>22764</v>
      </c>
      <c r="H135" s="1" t="s">
        <v>59</v>
      </c>
      <c r="I135" s="1" t="s">
        <v>59</v>
      </c>
      <c r="J135" s="1" t="s">
        <v>59</v>
      </c>
      <c r="K135" s="1" t="s">
        <v>59</v>
      </c>
      <c r="L135">
        <v>42.9</v>
      </c>
      <c r="M135" s="1" t="s">
        <v>60</v>
      </c>
      <c r="N135" s="1" t="s">
        <v>99</v>
      </c>
      <c r="O135">
        <v>1295</v>
      </c>
      <c r="P135">
        <v>1311</v>
      </c>
      <c r="Q135" s="1" t="s">
        <v>59</v>
      </c>
      <c r="R135">
        <v>16</v>
      </c>
      <c r="U135" s="1" t="s">
        <v>59</v>
      </c>
      <c r="V135" s="1" t="s">
        <v>59</v>
      </c>
      <c r="W135">
        <v>732793</v>
      </c>
      <c r="X135">
        <v>20020530</v>
      </c>
      <c r="Y135" s="1" t="s">
        <v>59</v>
      </c>
      <c r="Z135" s="1" t="s">
        <v>59</v>
      </c>
      <c r="AB135" s="1" t="s">
        <v>59</v>
      </c>
      <c r="AC135">
        <v>19991128</v>
      </c>
      <c r="AD135">
        <v>0</v>
      </c>
      <c r="AF135" s="1" t="s">
        <v>75</v>
      </c>
      <c r="AG135">
        <v>20020501</v>
      </c>
      <c r="AH135">
        <v>0</v>
      </c>
      <c r="AI135" s="1" t="s">
        <v>878</v>
      </c>
      <c r="AJ135">
        <v>2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 s="1" t="s">
        <v>59</v>
      </c>
      <c r="AR135" s="1" t="s">
        <v>59</v>
      </c>
      <c r="AS135" s="1" t="s">
        <v>59</v>
      </c>
    </row>
    <row r="136" spans="1:45" x14ac:dyDescent="0.25">
      <c r="A136">
        <v>138</v>
      </c>
      <c r="B136" s="1" t="s">
        <v>1304</v>
      </c>
      <c r="C136" s="1" t="s">
        <v>357</v>
      </c>
      <c r="D136" s="1" t="s">
        <v>1305</v>
      </c>
      <c r="E136" s="1" t="s">
        <v>58</v>
      </c>
      <c r="F136" s="1" t="s">
        <v>59</v>
      </c>
      <c r="G136" s="1" t="s">
        <v>59</v>
      </c>
      <c r="H136" s="1" t="s">
        <v>59</v>
      </c>
      <c r="I136" s="1" t="s">
        <v>59</v>
      </c>
      <c r="J136" s="1" t="s">
        <v>59</v>
      </c>
      <c r="K136" s="1" t="s">
        <v>59</v>
      </c>
      <c r="L136">
        <v>18</v>
      </c>
      <c r="M136" s="1" t="s">
        <v>60</v>
      </c>
      <c r="N136" s="1" t="s">
        <v>99</v>
      </c>
      <c r="O136">
        <v>888</v>
      </c>
      <c r="P136">
        <v>905</v>
      </c>
      <c r="Q136" s="1" t="s">
        <v>59</v>
      </c>
      <c r="R136">
        <v>17</v>
      </c>
      <c r="U136" s="1" t="s">
        <v>59</v>
      </c>
      <c r="V136" s="1" t="s">
        <v>59</v>
      </c>
      <c r="W136">
        <v>15458</v>
      </c>
      <c r="X136">
        <v>20020530</v>
      </c>
      <c r="Y136" s="1" t="s">
        <v>59</v>
      </c>
      <c r="Z136" s="1" t="s">
        <v>59</v>
      </c>
      <c r="AB136" s="1" t="s">
        <v>59</v>
      </c>
      <c r="AC136">
        <v>19991128</v>
      </c>
      <c r="AD136">
        <v>0</v>
      </c>
      <c r="AF136" s="1" t="s">
        <v>75</v>
      </c>
      <c r="AG136">
        <v>20020501</v>
      </c>
      <c r="AH136">
        <v>0</v>
      </c>
      <c r="AI136" s="1" t="s">
        <v>185</v>
      </c>
      <c r="AJ136">
        <v>2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 s="1" t="s">
        <v>59</v>
      </c>
      <c r="AR136" s="1" t="s">
        <v>59</v>
      </c>
      <c r="AS136" s="1" t="s">
        <v>59</v>
      </c>
    </row>
    <row r="137" spans="1:45" x14ac:dyDescent="0.25">
      <c r="A137">
        <v>139</v>
      </c>
      <c r="B137" s="1" t="s">
        <v>1307</v>
      </c>
      <c r="C137" s="1" t="s">
        <v>1308</v>
      </c>
      <c r="D137" s="1" t="s">
        <v>1309</v>
      </c>
      <c r="E137" s="1" t="s">
        <v>58</v>
      </c>
      <c r="F137" s="1" t="s">
        <v>59</v>
      </c>
      <c r="G137" s="1" t="s">
        <v>22765</v>
      </c>
      <c r="H137" s="1" t="s">
        <v>59</v>
      </c>
      <c r="I137" s="1" t="s">
        <v>59</v>
      </c>
      <c r="J137" s="1" t="s">
        <v>59</v>
      </c>
      <c r="K137" s="1" t="s">
        <v>59</v>
      </c>
      <c r="L137">
        <v>18</v>
      </c>
      <c r="M137" s="1" t="s">
        <v>60</v>
      </c>
      <c r="N137" s="1" t="s">
        <v>99</v>
      </c>
      <c r="O137">
        <v>1053</v>
      </c>
      <c r="P137">
        <v>1067</v>
      </c>
      <c r="Q137" s="1" t="s">
        <v>59</v>
      </c>
      <c r="R137">
        <v>14</v>
      </c>
      <c r="U137" s="1" t="s">
        <v>59</v>
      </c>
      <c r="V137" s="1" t="s">
        <v>59</v>
      </c>
      <c r="W137">
        <v>16649</v>
      </c>
      <c r="X137">
        <v>20020530</v>
      </c>
      <c r="Y137" s="1" t="s">
        <v>59</v>
      </c>
      <c r="Z137" s="1" t="s">
        <v>59</v>
      </c>
      <c r="AB137" s="1" t="s">
        <v>59</v>
      </c>
      <c r="AC137">
        <v>19991128</v>
      </c>
      <c r="AD137">
        <v>0</v>
      </c>
      <c r="AF137" s="1" t="s">
        <v>75</v>
      </c>
      <c r="AG137">
        <v>20020501</v>
      </c>
      <c r="AH137">
        <v>0</v>
      </c>
      <c r="AI137" s="1" t="s">
        <v>185</v>
      </c>
      <c r="AJ137">
        <v>2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 s="1" t="s">
        <v>59</v>
      </c>
      <c r="AR137" s="1" t="s">
        <v>59</v>
      </c>
      <c r="AS137" s="1" t="s">
        <v>59</v>
      </c>
    </row>
    <row r="138" spans="1:45" x14ac:dyDescent="0.25">
      <c r="A138">
        <v>140</v>
      </c>
      <c r="B138" s="1" t="s">
        <v>2159</v>
      </c>
      <c r="C138" s="1" t="s">
        <v>2160</v>
      </c>
      <c r="D138" s="1" t="s">
        <v>754</v>
      </c>
      <c r="E138" s="1" t="s">
        <v>58</v>
      </c>
      <c r="F138" s="1" t="s">
        <v>59</v>
      </c>
      <c r="G138" s="1" t="s">
        <v>59</v>
      </c>
      <c r="H138" s="1" t="s">
        <v>59</v>
      </c>
      <c r="I138" s="1" t="s">
        <v>59</v>
      </c>
      <c r="J138" s="1" t="s">
        <v>59</v>
      </c>
      <c r="K138" s="1" t="s">
        <v>59</v>
      </c>
      <c r="L138">
        <v>18</v>
      </c>
      <c r="M138" s="1" t="s">
        <v>60</v>
      </c>
      <c r="N138" s="1" t="s">
        <v>99</v>
      </c>
      <c r="O138">
        <v>968</v>
      </c>
      <c r="P138">
        <v>978</v>
      </c>
      <c r="Q138" s="1" t="s">
        <v>59</v>
      </c>
      <c r="R138">
        <v>10</v>
      </c>
      <c r="U138" s="1" t="s">
        <v>59</v>
      </c>
      <c r="V138" s="1" t="s">
        <v>59</v>
      </c>
      <c r="W138">
        <v>707093</v>
      </c>
      <c r="X138">
        <v>20020530</v>
      </c>
      <c r="Y138" s="1" t="s">
        <v>59</v>
      </c>
      <c r="Z138" s="1" t="s">
        <v>59</v>
      </c>
      <c r="AB138" s="1" t="s">
        <v>59</v>
      </c>
      <c r="AC138">
        <v>19991128</v>
      </c>
      <c r="AD138">
        <v>0</v>
      </c>
      <c r="AF138" s="1" t="s">
        <v>75</v>
      </c>
      <c r="AG138">
        <v>20020501</v>
      </c>
      <c r="AH138">
        <v>0</v>
      </c>
      <c r="AI138" s="1" t="s">
        <v>185</v>
      </c>
      <c r="AJ138">
        <v>2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 s="1" t="s">
        <v>59</v>
      </c>
      <c r="AR138" s="1" t="s">
        <v>59</v>
      </c>
      <c r="AS138" s="1" t="s">
        <v>59</v>
      </c>
    </row>
    <row r="139" spans="1:45" x14ac:dyDescent="0.25">
      <c r="A139">
        <v>141</v>
      </c>
      <c r="B139" s="1" t="s">
        <v>315</v>
      </c>
      <c r="C139" s="1" t="s">
        <v>316</v>
      </c>
      <c r="D139" s="1" t="s">
        <v>317</v>
      </c>
      <c r="E139" s="1" t="s">
        <v>58</v>
      </c>
      <c r="F139" s="1" t="s">
        <v>59</v>
      </c>
      <c r="G139" s="1" t="s">
        <v>59</v>
      </c>
      <c r="H139" s="1" t="s">
        <v>59</v>
      </c>
      <c r="I139" s="1" t="s">
        <v>59</v>
      </c>
      <c r="J139" s="1" t="s">
        <v>59</v>
      </c>
      <c r="K139" s="1" t="s">
        <v>59</v>
      </c>
      <c r="L139">
        <v>18</v>
      </c>
      <c r="M139" s="1" t="s">
        <v>60</v>
      </c>
      <c r="N139" s="1" t="s">
        <v>99</v>
      </c>
      <c r="O139">
        <v>118</v>
      </c>
      <c r="P139">
        <v>118</v>
      </c>
      <c r="Q139" s="1" t="s">
        <v>59</v>
      </c>
      <c r="R139">
        <v>0</v>
      </c>
      <c r="U139" s="1" t="s">
        <v>59</v>
      </c>
      <c r="V139" s="1" t="s">
        <v>59</v>
      </c>
      <c r="W139">
        <v>14939</v>
      </c>
      <c r="X139">
        <v>20020530</v>
      </c>
      <c r="Y139" s="1" t="s">
        <v>59</v>
      </c>
      <c r="Z139" s="1" t="s">
        <v>59</v>
      </c>
      <c r="AB139" s="1" t="s">
        <v>59</v>
      </c>
      <c r="AC139">
        <v>19991128</v>
      </c>
      <c r="AD139">
        <v>0</v>
      </c>
      <c r="AF139" s="1" t="s">
        <v>75</v>
      </c>
      <c r="AG139">
        <v>20020501</v>
      </c>
      <c r="AH139">
        <v>0</v>
      </c>
      <c r="AI139" s="1" t="s">
        <v>319</v>
      </c>
      <c r="AJ139">
        <v>2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 s="1" t="s">
        <v>59</v>
      </c>
      <c r="AR139" s="1" t="s">
        <v>59</v>
      </c>
      <c r="AS139" s="1" t="s">
        <v>59</v>
      </c>
    </row>
    <row r="140" spans="1:45" x14ac:dyDescent="0.25">
      <c r="A140">
        <v>142</v>
      </c>
      <c r="B140" s="1" t="s">
        <v>2562</v>
      </c>
      <c r="C140" s="1" t="s">
        <v>2563</v>
      </c>
      <c r="D140" s="1" t="s">
        <v>2564</v>
      </c>
      <c r="E140" s="1" t="s">
        <v>58</v>
      </c>
      <c r="F140" s="1" t="s">
        <v>59</v>
      </c>
      <c r="G140" s="1" t="s">
        <v>22766</v>
      </c>
      <c r="H140" s="1" t="s">
        <v>59</v>
      </c>
      <c r="I140" s="1" t="s">
        <v>59</v>
      </c>
      <c r="J140" s="1" t="s">
        <v>59</v>
      </c>
      <c r="K140" s="1" t="s">
        <v>59</v>
      </c>
      <c r="L140">
        <v>206.78</v>
      </c>
      <c r="M140" s="1" t="s">
        <v>60</v>
      </c>
      <c r="N140" s="1" t="s">
        <v>99</v>
      </c>
      <c r="O140">
        <v>300</v>
      </c>
      <c r="P140">
        <v>306</v>
      </c>
      <c r="Q140" s="1" t="s">
        <v>59</v>
      </c>
      <c r="R140">
        <v>6</v>
      </c>
      <c r="U140" s="1" t="s">
        <v>59</v>
      </c>
      <c r="V140" s="1" t="s">
        <v>59</v>
      </c>
      <c r="W140">
        <v>14933</v>
      </c>
      <c r="X140">
        <v>20020530</v>
      </c>
      <c r="Y140" s="1" t="s">
        <v>59</v>
      </c>
      <c r="Z140" s="1" t="s">
        <v>59</v>
      </c>
      <c r="AB140" s="1" t="s">
        <v>59</v>
      </c>
      <c r="AC140">
        <v>19991128</v>
      </c>
      <c r="AD140">
        <v>0</v>
      </c>
      <c r="AF140" s="1" t="s">
        <v>75</v>
      </c>
      <c r="AG140">
        <v>20020501</v>
      </c>
      <c r="AH140">
        <v>1</v>
      </c>
      <c r="AI140" s="1" t="s">
        <v>319</v>
      </c>
      <c r="AJ140">
        <v>2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 s="1" t="s">
        <v>59</v>
      </c>
      <c r="AR140" s="1" t="s">
        <v>59</v>
      </c>
      <c r="AS140" s="1" t="s">
        <v>59</v>
      </c>
    </row>
    <row r="141" spans="1:45" x14ac:dyDescent="0.25">
      <c r="A141">
        <v>143</v>
      </c>
      <c r="B141" s="1" t="s">
        <v>1059</v>
      </c>
      <c r="C141" s="1" t="s">
        <v>1060</v>
      </c>
      <c r="D141" s="1" t="s">
        <v>1061</v>
      </c>
      <c r="E141" s="1" t="s">
        <v>58</v>
      </c>
      <c r="F141" s="1" t="s">
        <v>59</v>
      </c>
      <c r="G141" s="1" t="s">
        <v>22767</v>
      </c>
      <c r="H141" s="1" t="s">
        <v>59</v>
      </c>
      <c r="I141" s="1" t="s">
        <v>59</v>
      </c>
      <c r="J141" s="1" t="s">
        <v>59</v>
      </c>
      <c r="K141" s="1" t="s">
        <v>59</v>
      </c>
      <c r="L141">
        <v>25</v>
      </c>
      <c r="M141" s="1" t="s">
        <v>584</v>
      </c>
      <c r="N141" s="1" t="s">
        <v>99</v>
      </c>
      <c r="O141">
        <v>1502</v>
      </c>
      <c r="P141">
        <v>1536</v>
      </c>
      <c r="Q141" s="1" t="s">
        <v>59</v>
      </c>
      <c r="R141">
        <v>34</v>
      </c>
      <c r="U141" s="1" t="s">
        <v>59</v>
      </c>
      <c r="V141" s="1" t="s">
        <v>59</v>
      </c>
      <c r="W141">
        <v>15177</v>
      </c>
      <c r="X141">
        <v>20020530</v>
      </c>
      <c r="Y141" s="1" t="s">
        <v>59</v>
      </c>
      <c r="Z141" s="1" t="s">
        <v>59</v>
      </c>
      <c r="AB141" s="1" t="s">
        <v>59</v>
      </c>
      <c r="AC141">
        <v>19991128</v>
      </c>
      <c r="AD141">
        <v>0</v>
      </c>
      <c r="AF141" s="1" t="s">
        <v>75</v>
      </c>
      <c r="AG141">
        <v>20020501</v>
      </c>
      <c r="AH141">
        <v>0</v>
      </c>
      <c r="AI141" s="1" t="s">
        <v>319</v>
      </c>
      <c r="AJ141">
        <v>2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 s="1" t="s">
        <v>59</v>
      </c>
      <c r="AR141" s="1" t="s">
        <v>59</v>
      </c>
      <c r="AS141" s="1" t="s">
        <v>59</v>
      </c>
    </row>
    <row r="142" spans="1:45" x14ac:dyDescent="0.25">
      <c r="A142">
        <v>144</v>
      </c>
      <c r="B142" s="1" t="s">
        <v>861</v>
      </c>
      <c r="C142" s="1" t="s">
        <v>862</v>
      </c>
      <c r="D142" s="1" t="s">
        <v>721</v>
      </c>
      <c r="E142" s="1" t="s">
        <v>58</v>
      </c>
      <c r="F142" s="1" t="s">
        <v>59</v>
      </c>
      <c r="G142" s="1" t="s">
        <v>22767</v>
      </c>
      <c r="H142" s="1" t="s">
        <v>59</v>
      </c>
      <c r="I142" s="1" t="s">
        <v>59</v>
      </c>
      <c r="J142" s="1" t="s">
        <v>59</v>
      </c>
      <c r="K142" s="1" t="s">
        <v>59</v>
      </c>
      <c r="L142">
        <v>18</v>
      </c>
      <c r="M142" s="1" t="s">
        <v>60</v>
      </c>
      <c r="N142" s="1" t="s">
        <v>99</v>
      </c>
      <c r="O142">
        <v>793</v>
      </c>
      <c r="P142">
        <v>809</v>
      </c>
      <c r="Q142" s="1" t="s">
        <v>59</v>
      </c>
      <c r="R142">
        <v>16</v>
      </c>
      <c r="U142" s="1" t="s">
        <v>59</v>
      </c>
      <c r="V142" s="1" t="s">
        <v>59</v>
      </c>
      <c r="W142">
        <v>15176</v>
      </c>
      <c r="X142">
        <v>20020530</v>
      </c>
      <c r="Y142" s="1" t="s">
        <v>59</v>
      </c>
      <c r="Z142" s="1" t="s">
        <v>59</v>
      </c>
      <c r="AB142" s="1" t="s">
        <v>59</v>
      </c>
      <c r="AC142">
        <v>19991128</v>
      </c>
      <c r="AD142">
        <v>0</v>
      </c>
      <c r="AF142" s="1" t="s">
        <v>75</v>
      </c>
      <c r="AG142">
        <v>20020501</v>
      </c>
      <c r="AH142">
        <v>0</v>
      </c>
      <c r="AI142" s="1" t="s">
        <v>319</v>
      </c>
      <c r="AJ142">
        <v>2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 s="1" t="s">
        <v>59</v>
      </c>
      <c r="AR142" s="1" t="s">
        <v>59</v>
      </c>
      <c r="AS142" s="1" t="s">
        <v>59</v>
      </c>
    </row>
    <row r="143" spans="1:45" x14ac:dyDescent="0.25">
      <c r="A143">
        <v>145</v>
      </c>
      <c r="B143" s="1" t="s">
        <v>865</v>
      </c>
      <c r="C143" s="1" t="s">
        <v>866</v>
      </c>
      <c r="D143" s="1" t="s">
        <v>867</v>
      </c>
      <c r="E143" s="1" t="s">
        <v>58</v>
      </c>
      <c r="F143" s="1" t="s">
        <v>59</v>
      </c>
      <c r="G143" s="1" t="s">
        <v>59</v>
      </c>
      <c r="H143" s="1" t="s">
        <v>59</v>
      </c>
      <c r="I143" s="1" t="s">
        <v>59</v>
      </c>
      <c r="J143" s="1" t="s">
        <v>59</v>
      </c>
      <c r="K143" s="1" t="s">
        <v>59</v>
      </c>
      <c r="L143">
        <v>39</v>
      </c>
      <c r="M143" s="1" t="s">
        <v>60</v>
      </c>
      <c r="N143" s="1" t="s">
        <v>99</v>
      </c>
      <c r="O143">
        <v>1528</v>
      </c>
      <c r="P143">
        <v>1554</v>
      </c>
      <c r="Q143" s="1" t="s">
        <v>59</v>
      </c>
      <c r="R143">
        <v>26</v>
      </c>
      <c r="U143" s="1" t="s">
        <v>59</v>
      </c>
      <c r="V143" s="1" t="s">
        <v>59</v>
      </c>
      <c r="W143">
        <v>15455</v>
      </c>
      <c r="X143">
        <v>20020530</v>
      </c>
      <c r="Y143" s="1" t="s">
        <v>59</v>
      </c>
      <c r="Z143" s="1" t="s">
        <v>59</v>
      </c>
      <c r="AB143" s="1" t="s">
        <v>59</v>
      </c>
      <c r="AC143">
        <v>19991128</v>
      </c>
      <c r="AD143">
        <v>0</v>
      </c>
      <c r="AF143" s="1" t="s">
        <v>75</v>
      </c>
      <c r="AG143">
        <v>20020501</v>
      </c>
      <c r="AH143">
        <v>1</v>
      </c>
      <c r="AI143" s="1" t="s">
        <v>319</v>
      </c>
      <c r="AJ143">
        <v>2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 s="1" t="s">
        <v>59</v>
      </c>
      <c r="AR143" s="1" t="s">
        <v>59</v>
      </c>
      <c r="AS143" s="1" t="s">
        <v>59</v>
      </c>
    </row>
    <row r="144" spans="1:45" x14ac:dyDescent="0.25">
      <c r="A144">
        <v>146</v>
      </c>
      <c r="B144" s="1" t="s">
        <v>2856</v>
      </c>
      <c r="C144" s="1" t="s">
        <v>2202</v>
      </c>
      <c r="D144" s="1" t="s">
        <v>117</v>
      </c>
      <c r="E144" s="1" t="s">
        <v>58</v>
      </c>
      <c r="F144" s="1" t="s">
        <v>59</v>
      </c>
      <c r="G144" s="1" t="s">
        <v>59</v>
      </c>
      <c r="H144" s="1" t="s">
        <v>59</v>
      </c>
      <c r="I144" s="1" t="s">
        <v>59</v>
      </c>
      <c r="J144" s="1" t="s">
        <v>59</v>
      </c>
      <c r="K144" s="1" t="s">
        <v>59</v>
      </c>
      <c r="L144">
        <v>39</v>
      </c>
      <c r="M144" s="1" t="s">
        <v>60</v>
      </c>
      <c r="N144" s="1" t="s">
        <v>99</v>
      </c>
      <c r="O144">
        <v>688</v>
      </c>
      <c r="P144">
        <v>699</v>
      </c>
      <c r="Q144" s="1" t="s">
        <v>59</v>
      </c>
      <c r="R144">
        <v>11</v>
      </c>
      <c r="U144" s="1" t="s">
        <v>59</v>
      </c>
      <c r="V144" s="1" t="s">
        <v>59</v>
      </c>
      <c r="W144">
        <v>15066</v>
      </c>
      <c r="X144">
        <v>20020530</v>
      </c>
      <c r="Y144" s="1" t="s">
        <v>59</v>
      </c>
      <c r="Z144" s="1" t="s">
        <v>59</v>
      </c>
      <c r="AB144" s="1" t="s">
        <v>59</v>
      </c>
      <c r="AC144">
        <v>19991128</v>
      </c>
      <c r="AD144">
        <v>0</v>
      </c>
      <c r="AF144" s="1" t="s">
        <v>75</v>
      </c>
      <c r="AG144">
        <v>20020501</v>
      </c>
      <c r="AH144">
        <v>0</v>
      </c>
      <c r="AI144" s="1" t="s">
        <v>319</v>
      </c>
      <c r="AJ144">
        <v>2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 s="1" t="s">
        <v>59</v>
      </c>
      <c r="AR144" s="1" t="s">
        <v>59</v>
      </c>
      <c r="AS144" s="1" t="s">
        <v>59</v>
      </c>
    </row>
    <row r="145" spans="1:45" x14ac:dyDescent="0.25">
      <c r="A145">
        <v>147</v>
      </c>
      <c r="B145" s="1" t="s">
        <v>1315</v>
      </c>
      <c r="C145" s="1" t="s">
        <v>1316</v>
      </c>
      <c r="D145" s="1" t="s">
        <v>1317</v>
      </c>
      <c r="E145" s="1" t="s">
        <v>58</v>
      </c>
      <c r="F145" s="1" t="s">
        <v>59</v>
      </c>
      <c r="G145" s="1" t="s">
        <v>22768</v>
      </c>
      <c r="H145" s="1" t="s">
        <v>59</v>
      </c>
      <c r="I145" s="1" t="s">
        <v>59</v>
      </c>
      <c r="J145" s="1" t="s">
        <v>59</v>
      </c>
      <c r="K145" s="1" t="s">
        <v>59</v>
      </c>
      <c r="L145">
        <v>18</v>
      </c>
      <c r="M145" s="1" t="s">
        <v>60</v>
      </c>
      <c r="N145" s="1" t="s">
        <v>99</v>
      </c>
      <c r="O145">
        <v>991</v>
      </c>
      <c r="P145">
        <v>999</v>
      </c>
      <c r="Q145" s="1" t="s">
        <v>59</v>
      </c>
      <c r="R145">
        <v>8</v>
      </c>
      <c r="U145" s="1" t="s">
        <v>59</v>
      </c>
      <c r="V145" s="1" t="s">
        <v>59</v>
      </c>
      <c r="W145">
        <v>14768</v>
      </c>
      <c r="X145">
        <v>20020530</v>
      </c>
      <c r="Y145" s="1" t="s">
        <v>59</v>
      </c>
      <c r="Z145" s="1" t="s">
        <v>59</v>
      </c>
      <c r="AB145" s="1" t="s">
        <v>59</v>
      </c>
      <c r="AC145">
        <v>19991128</v>
      </c>
      <c r="AD145">
        <v>0</v>
      </c>
      <c r="AF145" s="1" t="s">
        <v>75</v>
      </c>
      <c r="AG145">
        <v>20020501</v>
      </c>
      <c r="AH145">
        <v>0</v>
      </c>
      <c r="AI145" s="1" t="s">
        <v>319</v>
      </c>
      <c r="AJ145">
        <v>2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 s="1" t="s">
        <v>59</v>
      </c>
      <c r="AR145" s="1" t="s">
        <v>59</v>
      </c>
      <c r="AS145" s="1" t="s">
        <v>59</v>
      </c>
    </row>
    <row r="146" spans="1:45" x14ac:dyDescent="0.25">
      <c r="A146">
        <v>148</v>
      </c>
      <c r="B146" s="1" t="s">
        <v>2192</v>
      </c>
      <c r="C146" s="1" t="s">
        <v>2193</v>
      </c>
      <c r="D146" s="1" t="s">
        <v>1635</v>
      </c>
      <c r="E146" s="1" t="s">
        <v>58</v>
      </c>
      <c r="F146" s="1" t="s">
        <v>59</v>
      </c>
      <c r="G146" s="1" t="s">
        <v>59</v>
      </c>
      <c r="H146" s="1" t="s">
        <v>59</v>
      </c>
      <c r="I146" s="1" t="s">
        <v>59</v>
      </c>
      <c r="J146" s="1" t="s">
        <v>59</v>
      </c>
      <c r="K146" s="1" t="s">
        <v>59</v>
      </c>
      <c r="L146">
        <v>18</v>
      </c>
      <c r="M146" s="1" t="s">
        <v>210</v>
      </c>
      <c r="N146" s="1" t="s">
        <v>99</v>
      </c>
      <c r="O146">
        <v>1410</v>
      </c>
      <c r="P146">
        <v>1440</v>
      </c>
      <c r="Q146" s="1" t="s">
        <v>59</v>
      </c>
      <c r="R146">
        <v>30</v>
      </c>
      <c r="U146" s="1" t="s">
        <v>59</v>
      </c>
      <c r="V146" s="1" t="s">
        <v>59</v>
      </c>
      <c r="W146">
        <v>15203</v>
      </c>
      <c r="X146">
        <v>20020530</v>
      </c>
      <c r="Y146" s="1" t="s">
        <v>59</v>
      </c>
      <c r="Z146" s="1" t="s">
        <v>59</v>
      </c>
      <c r="AB146" s="1" t="s">
        <v>59</v>
      </c>
      <c r="AC146">
        <v>19991128</v>
      </c>
      <c r="AD146">
        <v>0</v>
      </c>
      <c r="AF146" s="1" t="s">
        <v>75</v>
      </c>
      <c r="AG146">
        <v>20020501</v>
      </c>
      <c r="AH146">
        <v>0</v>
      </c>
      <c r="AI146" s="1" t="s">
        <v>878</v>
      </c>
      <c r="AJ146">
        <v>2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 s="1" t="s">
        <v>59</v>
      </c>
      <c r="AR146" s="1" t="s">
        <v>59</v>
      </c>
      <c r="AS146" s="1" t="s">
        <v>59</v>
      </c>
    </row>
    <row r="147" spans="1:45" x14ac:dyDescent="0.25">
      <c r="A147">
        <v>149</v>
      </c>
      <c r="B147" s="1" t="s">
        <v>2106</v>
      </c>
      <c r="C147" s="1" t="s">
        <v>1763</v>
      </c>
      <c r="D147" s="1" t="s">
        <v>601</v>
      </c>
      <c r="E147" s="1" t="s">
        <v>58</v>
      </c>
      <c r="F147" s="1" t="s">
        <v>59</v>
      </c>
      <c r="G147" s="1" t="s">
        <v>22769</v>
      </c>
      <c r="H147" s="1" t="s">
        <v>59</v>
      </c>
      <c r="I147" s="1" t="s">
        <v>59</v>
      </c>
      <c r="J147" s="1" t="s">
        <v>59</v>
      </c>
      <c r="K147" s="1" t="s">
        <v>59</v>
      </c>
      <c r="L147">
        <v>18</v>
      </c>
      <c r="M147" s="1" t="s">
        <v>60</v>
      </c>
      <c r="N147" s="1" t="s">
        <v>99</v>
      </c>
      <c r="O147">
        <v>1105</v>
      </c>
      <c r="P147">
        <v>1118</v>
      </c>
      <c r="Q147" s="1" t="s">
        <v>59</v>
      </c>
      <c r="R147">
        <v>13</v>
      </c>
      <c r="U147" s="1" t="s">
        <v>59</v>
      </c>
      <c r="V147" s="1" t="s">
        <v>59</v>
      </c>
      <c r="W147">
        <v>15205</v>
      </c>
      <c r="X147">
        <v>20020530</v>
      </c>
      <c r="Y147" s="1" t="s">
        <v>59</v>
      </c>
      <c r="Z147" s="1" t="s">
        <v>59</v>
      </c>
      <c r="AB147" s="1" t="s">
        <v>59</v>
      </c>
      <c r="AC147">
        <v>19991128</v>
      </c>
      <c r="AD147">
        <v>0</v>
      </c>
      <c r="AF147" s="1" t="s">
        <v>75</v>
      </c>
      <c r="AG147">
        <v>20020501</v>
      </c>
      <c r="AH147">
        <v>0</v>
      </c>
      <c r="AI147" s="1" t="s">
        <v>91</v>
      </c>
      <c r="AJ147">
        <v>2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 s="1" t="s">
        <v>59</v>
      </c>
      <c r="AR147" s="1" t="s">
        <v>59</v>
      </c>
      <c r="AS147" s="1" t="s">
        <v>59</v>
      </c>
    </row>
    <row r="148" spans="1:45" x14ac:dyDescent="0.25">
      <c r="A148">
        <v>150</v>
      </c>
      <c r="B148" s="1" t="s">
        <v>2196</v>
      </c>
      <c r="C148" s="1" t="s">
        <v>2197</v>
      </c>
      <c r="D148" s="1" t="s">
        <v>2198</v>
      </c>
      <c r="E148" s="1" t="s">
        <v>58</v>
      </c>
      <c r="F148" s="1" t="s">
        <v>59</v>
      </c>
      <c r="G148" s="1" t="s">
        <v>59</v>
      </c>
      <c r="H148" s="1" t="s">
        <v>2199</v>
      </c>
      <c r="I148" s="1" t="s">
        <v>59</v>
      </c>
      <c r="J148" s="1" t="s">
        <v>59</v>
      </c>
      <c r="K148" s="1" t="s">
        <v>59</v>
      </c>
      <c r="L148">
        <v>18</v>
      </c>
      <c r="M148" s="1" t="s">
        <v>210</v>
      </c>
      <c r="N148" s="1" t="s">
        <v>99</v>
      </c>
      <c r="O148">
        <v>679</v>
      </c>
      <c r="P148">
        <v>694</v>
      </c>
      <c r="Q148" s="1" t="s">
        <v>59</v>
      </c>
      <c r="R148">
        <v>15</v>
      </c>
      <c r="U148" s="1" t="s">
        <v>59</v>
      </c>
      <c r="V148" s="1" t="s">
        <v>59</v>
      </c>
      <c r="W148">
        <v>15299</v>
      </c>
      <c r="X148">
        <v>20020530</v>
      </c>
      <c r="Y148" s="1" t="s">
        <v>59</v>
      </c>
      <c r="Z148" s="1" t="s">
        <v>59</v>
      </c>
      <c r="AB148" s="1" t="s">
        <v>59</v>
      </c>
      <c r="AC148">
        <v>19991128</v>
      </c>
      <c r="AD148">
        <v>0</v>
      </c>
      <c r="AF148" s="1" t="s">
        <v>75</v>
      </c>
      <c r="AG148">
        <v>20020501</v>
      </c>
      <c r="AH148">
        <v>0</v>
      </c>
      <c r="AI148" s="1" t="s">
        <v>878</v>
      </c>
      <c r="AJ148">
        <v>2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 s="1" t="s">
        <v>59</v>
      </c>
      <c r="AR148" s="1" t="s">
        <v>59</v>
      </c>
      <c r="AS148" s="1" t="s">
        <v>59</v>
      </c>
    </row>
    <row r="149" spans="1:45" x14ac:dyDescent="0.25">
      <c r="A149">
        <v>151</v>
      </c>
      <c r="B149" s="1" t="s">
        <v>2201</v>
      </c>
      <c r="C149" s="1" t="s">
        <v>2202</v>
      </c>
      <c r="D149" s="1" t="s">
        <v>702</v>
      </c>
      <c r="E149" s="1" t="s">
        <v>58</v>
      </c>
      <c r="F149" s="1" t="s">
        <v>59</v>
      </c>
      <c r="G149" s="1" t="s">
        <v>59</v>
      </c>
      <c r="H149" s="1" t="s">
        <v>59</v>
      </c>
      <c r="I149" s="1" t="s">
        <v>59</v>
      </c>
      <c r="J149" s="1" t="s">
        <v>59</v>
      </c>
      <c r="K149" s="1" t="s">
        <v>59</v>
      </c>
      <c r="L149">
        <v>18</v>
      </c>
      <c r="M149" s="1" t="s">
        <v>210</v>
      </c>
      <c r="N149" s="1" t="s">
        <v>99</v>
      </c>
      <c r="O149">
        <v>2319</v>
      </c>
      <c r="P149">
        <v>2365</v>
      </c>
      <c r="Q149" s="1" t="s">
        <v>59</v>
      </c>
      <c r="R149">
        <v>46</v>
      </c>
      <c r="U149" s="1" t="s">
        <v>59</v>
      </c>
      <c r="V149" s="1" t="s">
        <v>59</v>
      </c>
      <c r="W149">
        <v>15210</v>
      </c>
      <c r="X149">
        <v>20020530</v>
      </c>
      <c r="Y149" s="1" t="s">
        <v>59</v>
      </c>
      <c r="Z149" s="1" t="s">
        <v>59</v>
      </c>
      <c r="AB149" s="1" t="s">
        <v>59</v>
      </c>
      <c r="AC149">
        <v>19991128</v>
      </c>
      <c r="AD149">
        <v>0</v>
      </c>
      <c r="AF149" s="1" t="s">
        <v>75</v>
      </c>
      <c r="AG149">
        <v>20020501</v>
      </c>
      <c r="AH149">
        <v>0</v>
      </c>
      <c r="AI149" s="1" t="s">
        <v>878</v>
      </c>
      <c r="AJ149">
        <v>2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 s="1" t="s">
        <v>59</v>
      </c>
      <c r="AR149" s="1" t="s">
        <v>59</v>
      </c>
      <c r="AS149" s="1" t="s">
        <v>59</v>
      </c>
    </row>
    <row r="150" spans="1:45" x14ac:dyDescent="0.25">
      <c r="A150">
        <v>153</v>
      </c>
      <c r="B150" s="1" t="s">
        <v>2212</v>
      </c>
      <c r="C150" s="1" t="s">
        <v>2213</v>
      </c>
      <c r="D150" s="1" t="s">
        <v>2214</v>
      </c>
      <c r="E150" s="1" t="s">
        <v>58</v>
      </c>
      <c r="F150" s="1" t="s">
        <v>59</v>
      </c>
      <c r="G150" s="1" t="s">
        <v>22770</v>
      </c>
      <c r="H150" s="1" t="s">
        <v>59</v>
      </c>
      <c r="I150" s="1" t="s">
        <v>59</v>
      </c>
      <c r="J150" s="1" t="s">
        <v>59</v>
      </c>
      <c r="K150" s="1" t="s">
        <v>59</v>
      </c>
      <c r="L150">
        <v>18</v>
      </c>
      <c r="M150" s="1" t="s">
        <v>210</v>
      </c>
      <c r="N150" s="1" t="s">
        <v>99</v>
      </c>
      <c r="O150">
        <v>661</v>
      </c>
      <c r="P150">
        <v>672</v>
      </c>
      <c r="Q150" s="1" t="s">
        <v>59</v>
      </c>
      <c r="R150">
        <v>11</v>
      </c>
      <c r="U150" s="1" t="s">
        <v>59</v>
      </c>
      <c r="V150" s="1" t="s">
        <v>59</v>
      </c>
      <c r="W150">
        <v>16604</v>
      </c>
      <c r="X150">
        <v>20020530</v>
      </c>
      <c r="Y150" s="1" t="s">
        <v>59</v>
      </c>
      <c r="Z150" s="1" t="s">
        <v>59</v>
      </c>
      <c r="AB150" s="1" t="s">
        <v>59</v>
      </c>
      <c r="AC150">
        <v>19991128</v>
      </c>
      <c r="AD150">
        <v>0</v>
      </c>
      <c r="AF150" s="1" t="s">
        <v>75</v>
      </c>
      <c r="AG150">
        <v>20020501</v>
      </c>
      <c r="AH150">
        <v>1</v>
      </c>
      <c r="AI150" s="1" t="s">
        <v>895</v>
      </c>
      <c r="AJ150">
        <v>2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 s="1" t="s">
        <v>59</v>
      </c>
      <c r="AR150" s="1" t="s">
        <v>59</v>
      </c>
      <c r="AS150" s="1" t="s">
        <v>59</v>
      </c>
    </row>
    <row r="151" spans="1:45" x14ac:dyDescent="0.25">
      <c r="A151">
        <v>155</v>
      </c>
      <c r="B151" s="1" t="s">
        <v>2020</v>
      </c>
      <c r="C151" s="1" t="s">
        <v>2021</v>
      </c>
      <c r="D151" s="1" t="s">
        <v>590</v>
      </c>
      <c r="E151" s="1" t="s">
        <v>58</v>
      </c>
      <c r="F151" s="1" t="s">
        <v>59</v>
      </c>
      <c r="G151" s="1" t="s">
        <v>59</v>
      </c>
      <c r="H151" s="1" t="s">
        <v>59</v>
      </c>
      <c r="I151" s="1" t="s">
        <v>59</v>
      </c>
      <c r="J151" s="1" t="s">
        <v>59</v>
      </c>
      <c r="K151" s="1" t="s">
        <v>59</v>
      </c>
      <c r="L151">
        <v>18</v>
      </c>
      <c r="M151" s="1" t="s">
        <v>60</v>
      </c>
      <c r="N151" s="1" t="s">
        <v>99</v>
      </c>
      <c r="O151">
        <v>992</v>
      </c>
      <c r="P151">
        <v>1008</v>
      </c>
      <c r="Q151" s="1" t="s">
        <v>59</v>
      </c>
      <c r="R151">
        <v>16</v>
      </c>
      <c r="U151" s="1" t="s">
        <v>59</v>
      </c>
      <c r="V151" s="1" t="s">
        <v>59</v>
      </c>
      <c r="W151">
        <v>16484</v>
      </c>
      <c r="X151">
        <v>20020530</v>
      </c>
      <c r="Y151" s="1" t="s">
        <v>59</v>
      </c>
      <c r="Z151" s="1" t="s">
        <v>59</v>
      </c>
      <c r="AB151" s="1" t="s">
        <v>59</v>
      </c>
      <c r="AC151">
        <v>19991128</v>
      </c>
      <c r="AD151">
        <v>0</v>
      </c>
      <c r="AF151" s="1" t="s">
        <v>75</v>
      </c>
      <c r="AG151">
        <v>20020501</v>
      </c>
      <c r="AH151">
        <v>0</v>
      </c>
      <c r="AI151" s="1" t="s">
        <v>895</v>
      </c>
      <c r="AJ151">
        <v>2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 s="1" t="s">
        <v>59</v>
      </c>
      <c r="AR151" s="1" t="s">
        <v>59</v>
      </c>
      <c r="AS151" s="1" t="s">
        <v>59</v>
      </c>
    </row>
    <row r="152" spans="1:45" x14ac:dyDescent="0.25">
      <c r="A152">
        <v>156</v>
      </c>
      <c r="B152" s="1" t="s">
        <v>891</v>
      </c>
      <c r="C152" s="1" t="s">
        <v>892</v>
      </c>
      <c r="D152" s="1" t="s">
        <v>893</v>
      </c>
      <c r="E152" s="1" t="s">
        <v>58</v>
      </c>
      <c r="F152" s="1" t="s">
        <v>59</v>
      </c>
      <c r="G152" s="1" t="s">
        <v>22771</v>
      </c>
      <c r="H152" s="1" t="s">
        <v>59</v>
      </c>
      <c r="I152" s="1" t="s">
        <v>59</v>
      </c>
      <c r="J152" s="1" t="s">
        <v>59</v>
      </c>
      <c r="K152" s="1" t="s">
        <v>59</v>
      </c>
      <c r="L152">
        <v>18</v>
      </c>
      <c r="M152" s="1" t="s">
        <v>60</v>
      </c>
      <c r="N152" s="1" t="s">
        <v>99</v>
      </c>
      <c r="O152">
        <v>1619</v>
      </c>
      <c r="P152">
        <v>1648</v>
      </c>
      <c r="Q152" s="1" t="s">
        <v>59</v>
      </c>
      <c r="R152">
        <v>29</v>
      </c>
      <c r="U152" s="1" t="s">
        <v>59</v>
      </c>
      <c r="V152" s="1" t="s">
        <v>59</v>
      </c>
      <c r="W152">
        <v>15196</v>
      </c>
      <c r="X152">
        <v>20020530</v>
      </c>
      <c r="Y152" s="1" t="s">
        <v>59</v>
      </c>
      <c r="Z152" s="1" t="s">
        <v>59</v>
      </c>
      <c r="AB152" s="1" t="s">
        <v>59</v>
      </c>
      <c r="AC152">
        <v>19991128</v>
      </c>
      <c r="AD152">
        <v>0</v>
      </c>
      <c r="AF152" s="1" t="s">
        <v>75</v>
      </c>
      <c r="AG152">
        <v>20020501</v>
      </c>
      <c r="AH152">
        <v>0</v>
      </c>
      <c r="AI152" s="1" t="s">
        <v>895</v>
      </c>
      <c r="AJ152">
        <v>2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 s="1" t="s">
        <v>59</v>
      </c>
      <c r="AR152" s="1" t="s">
        <v>59</v>
      </c>
      <c r="AS152" s="1" t="s">
        <v>59</v>
      </c>
    </row>
    <row r="153" spans="1:45" x14ac:dyDescent="0.25">
      <c r="A153">
        <v>157</v>
      </c>
      <c r="B153" s="1" t="s">
        <v>898</v>
      </c>
      <c r="C153" s="1" t="s">
        <v>899</v>
      </c>
      <c r="D153" s="1" t="s">
        <v>900</v>
      </c>
      <c r="E153" s="1" t="s">
        <v>58</v>
      </c>
      <c r="F153" s="1" t="s">
        <v>59</v>
      </c>
      <c r="G153" s="1" t="s">
        <v>59</v>
      </c>
      <c r="H153" s="1" t="s">
        <v>59</v>
      </c>
      <c r="I153" s="1" t="s">
        <v>59</v>
      </c>
      <c r="J153" s="1" t="s">
        <v>59</v>
      </c>
      <c r="K153" s="1" t="s">
        <v>59</v>
      </c>
      <c r="L153">
        <v>18</v>
      </c>
      <c r="M153" s="1" t="s">
        <v>60</v>
      </c>
      <c r="N153" s="1" t="s">
        <v>99</v>
      </c>
      <c r="O153">
        <v>531</v>
      </c>
      <c r="P153">
        <v>545</v>
      </c>
      <c r="Q153" s="1" t="s">
        <v>59</v>
      </c>
      <c r="R153">
        <v>14</v>
      </c>
      <c r="U153" s="1" t="s">
        <v>59</v>
      </c>
      <c r="V153" s="1" t="s">
        <v>59</v>
      </c>
      <c r="W153">
        <v>15060</v>
      </c>
      <c r="X153">
        <v>20020530</v>
      </c>
      <c r="Y153" s="1" t="s">
        <v>59</v>
      </c>
      <c r="Z153" s="1" t="s">
        <v>59</v>
      </c>
      <c r="AB153" s="1" t="s">
        <v>59</v>
      </c>
      <c r="AC153">
        <v>19991128</v>
      </c>
      <c r="AD153">
        <v>0</v>
      </c>
      <c r="AF153" s="1" t="s">
        <v>75</v>
      </c>
      <c r="AG153">
        <v>20020501</v>
      </c>
      <c r="AH153">
        <v>0</v>
      </c>
      <c r="AI153" s="1" t="s">
        <v>895</v>
      </c>
      <c r="AJ153">
        <v>2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 s="1" t="s">
        <v>59</v>
      </c>
      <c r="AR153" s="1" t="s">
        <v>59</v>
      </c>
      <c r="AS153" s="1" t="s">
        <v>59</v>
      </c>
    </row>
    <row r="154" spans="1:45" x14ac:dyDescent="0.25">
      <c r="A154">
        <v>158</v>
      </c>
      <c r="B154" s="1" t="s">
        <v>2234</v>
      </c>
      <c r="C154" s="1" t="s">
        <v>2235</v>
      </c>
      <c r="D154" s="1" t="s">
        <v>2236</v>
      </c>
      <c r="E154" s="1" t="s">
        <v>58</v>
      </c>
      <c r="F154" s="1" t="s">
        <v>59</v>
      </c>
      <c r="G154" s="1" t="s">
        <v>22772</v>
      </c>
      <c r="H154" s="1" t="s">
        <v>59</v>
      </c>
      <c r="I154" s="1" t="s">
        <v>59</v>
      </c>
      <c r="J154" s="1" t="s">
        <v>59</v>
      </c>
      <c r="K154" s="1" t="s">
        <v>59</v>
      </c>
      <c r="L154">
        <v>18</v>
      </c>
      <c r="M154" s="1" t="s">
        <v>60</v>
      </c>
      <c r="N154" s="1" t="s">
        <v>99</v>
      </c>
      <c r="O154">
        <v>694</v>
      </c>
      <c r="P154">
        <v>699</v>
      </c>
      <c r="Q154" s="1" t="s">
        <v>59</v>
      </c>
      <c r="R154">
        <v>5</v>
      </c>
      <c r="U154" s="1" t="s">
        <v>59</v>
      </c>
      <c r="V154" s="1" t="s">
        <v>59</v>
      </c>
      <c r="W154">
        <v>15056</v>
      </c>
      <c r="X154">
        <v>20020530</v>
      </c>
      <c r="Y154" s="1" t="s">
        <v>59</v>
      </c>
      <c r="Z154" s="1" t="s">
        <v>59</v>
      </c>
      <c r="AB154" s="1" t="s">
        <v>59</v>
      </c>
      <c r="AC154">
        <v>19991128</v>
      </c>
      <c r="AD154">
        <v>0</v>
      </c>
      <c r="AF154" s="1" t="s">
        <v>75</v>
      </c>
      <c r="AG154">
        <v>20020501</v>
      </c>
      <c r="AH154">
        <v>0</v>
      </c>
      <c r="AI154" s="1" t="s">
        <v>895</v>
      </c>
      <c r="AJ154">
        <v>2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 s="1" t="s">
        <v>59</v>
      </c>
      <c r="AR154" s="1" t="s">
        <v>59</v>
      </c>
      <c r="AS154" s="1" t="s">
        <v>59</v>
      </c>
    </row>
    <row r="155" spans="1:45" x14ac:dyDescent="0.25">
      <c r="A155">
        <v>159</v>
      </c>
      <c r="B155" s="1" t="s">
        <v>2238</v>
      </c>
      <c r="C155" s="1" t="s">
        <v>2239</v>
      </c>
      <c r="D155" s="1" t="s">
        <v>2240</v>
      </c>
      <c r="E155" s="1" t="s">
        <v>58</v>
      </c>
      <c r="F155" s="1" t="s">
        <v>59</v>
      </c>
      <c r="G155" s="1" t="s">
        <v>22773</v>
      </c>
      <c r="H155" s="1" t="s">
        <v>59</v>
      </c>
      <c r="I155" s="1" t="s">
        <v>59</v>
      </c>
      <c r="J155" s="1" t="s">
        <v>59</v>
      </c>
      <c r="K155" s="1" t="s">
        <v>59</v>
      </c>
      <c r="L155">
        <v>0</v>
      </c>
      <c r="M155" s="1" t="s">
        <v>584</v>
      </c>
      <c r="N155" s="1" t="s">
        <v>99</v>
      </c>
      <c r="O155">
        <v>9833</v>
      </c>
      <c r="P155">
        <v>9982</v>
      </c>
      <c r="Q155" s="1" t="s">
        <v>59</v>
      </c>
      <c r="R155">
        <v>149</v>
      </c>
      <c r="U155" s="1" t="s">
        <v>59</v>
      </c>
      <c r="V155" s="1" t="s">
        <v>59</v>
      </c>
      <c r="W155">
        <v>14957</v>
      </c>
      <c r="X155">
        <v>20020530</v>
      </c>
      <c r="Y155" s="1" t="s">
        <v>59</v>
      </c>
      <c r="Z155" s="1" t="s">
        <v>59</v>
      </c>
      <c r="AB155" s="1" t="s">
        <v>59</v>
      </c>
      <c r="AC155">
        <v>19991128</v>
      </c>
      <c r="AD155">
        <v>0</v>
      </c>
      <c r="AF155" s="1" t="s">
        <v>75</v>
      </c>
      <c r="AG155">
        <v>20020501</v>
      </c>
      <c r="AH155">
        <v>0</v>
      </c>
      <c r="AI155" s="1" t="s">
        <v>895</v>
      </c>
      <c r="AJ155">
        <v>2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 s="1" t="s">
        <v>59</v>
      </c>
      <c r="AR155" s="1" t="s">
        <v>59</v>
      </c>
      <c r="AS155" s="1" t="s">
        <v>59</v>
      </c>
    </row>
    <row r="156" spans="1:45" x14ac:dyDescent="0.25">
      <c r="A156">
        <v>160</v>
      </c>
      <c r="B156" s="1" t="s">
        <v>3016</v>
      </c>
      <c r="C156" s="1" t="s">
        <v>3017</v>
      </c>
      <c r="D156" s="1" t="s">
        <v>3018</v>
      </c>
      <c r="E156" s="1" t="s">
        <v>58</v>
      </c>
      <c r="F156" s="1" t="s">
        <v>59</v>
      </c>
      <c r="G156" s="1" t="s">
        <v>59</v>
      </c>
      <c r="H156" s="1" t="s">
        <v>59</v>
      </c>
      <c r="I156" s="1" t="s">
        <v>59</v>
      </c>
      <c r="J156" s="1" t="s">
        <v>59</v>
      </c>
      <c r="K156" s="1" t="s">
        <v>59</v>
      </c>
      <c r="L156">
        <v>18</v>
      </c>
      <c r="M156" s="1" t="s">
        <v>60</v>
      </c>
      <c r="N156" s="1" t="s">
        <v>99</v>
      </c>
      <c r="O156">
        <v>816</v>
      </c>
      <c r="P156">
        <v>851</v>
      </c>
      <c r="Q156" s="1" t="s">
        <v>59</v>
      </c>
      <c r="R156">
        <v>35</v>
      </c>
      <c r="U156" s="1" t="s">
        <v>59</v>
      </c>
      <c r="V156" s="1" t="s">
        <v>59</v>
      </c>
      <c r="W156">
        <v>16566</v>
      </c>
      <c r="X156">
        <v>20020530</v>
      </c>
      <c r="Y156" s="1" t="s">
        <v>59</v>
      </c>
      <c r="Z156" s="1" t="s">
        <v>59</v>
      </c>
      <c r="AB156" s="1" t="s">
        <v>59</v>
      </c>
      <c r="AC156">
        <v>19991128</v>
      </c>
      <c r="AD156">
        <v>0</v>
      </c>
      <c r="AF156" s="1" t="s">
        <v>75</v>
      </c>
      <c r="AG156">
        <v>20020501</v>
      </c>
      <c r="AH156">
        <v>0</v>
      </c>
      <c r="AI156" s="1" t="s">
        <v>895</v>
      </c>
      <c r="AJ156">
        <v>2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 s="1" t="s">
        <v>59</v>
      </c>
      <c r="AR156" s="1" t="s">
        <v>59</v>
      </c>
      <c r="AS156" s="1" t="s">
        <v>59</v>
      </c>
    </row>
    <row r="157" spans="1:45" x14ac:dyDescent="0.25">
      <c r="A157">
        <v>161</v>
      </c>
      <c r="B157" s="1" t="s">
        <v>2248</v>
      </c>
      <c r="C157" s="1" t="s">
        <v>2249</v>
      </c>
      <c r="D157" s="1" t="s">
        <v>893</v>
      </c>
      <c r="E157" s="1" t="s">
        <v>58</v>
      </c>
      <c r="F157" s="1" t="s">
        <v>59</v>
      </c>
      <c r="G157" s="1" t="s">
        <v>59</v>
      </c>
      <c r="H157" s="1" t="s">
        <v>59</v>
      </c>
      <c r="I157" s="1" t="s">
        <v>59</v>
      </c>
      <c r="J157" s="1" t="s">
        <v>59</v>
      </c>
      <c r="K157" s="1" t="s">
        <v>59</v>
      </c>
      <c r="L157">
        <v>86.36</v>
      </c>
      <c r="M157" s="1" t="s">
        <v>60</v>
      </c>
      <c r="N157" s="1" t="s">
        <v>99</v>
      </c>
      <c r="O157">
        <v>1342</v>
      </c>
      <c r="P157">
        <v>1374</v>
      </c>
      <c r="Q157" s="1" t="s">
        <v>59</v>
      </c>
      <c r="R157">
        <v>32</v>
      </c>
      <c r="U157" s="1" t="s">
        <v>59</v>
      </c>
      <c r="V157" s="1" t="s">
        <v>59</v>
      </c>
      <c r="W157">
        <v>15300</v>
      </c>
      <c r="X157">
        <v>20020530</v>
      </c>
      <c r="Y157" s="1" t="s">
        <v>59</v>
      </c>
      <c r="Z157" s="1" t="s">
        <v>59</v>
      </c>
      <c r="AB157" s="1" t="s">
        <v>59</v>
      </c>
      <c r="AC157">
        <v>19991128</v>
      </c>
      <c r="AD157">
        <v>0</v>
      </c>
      <c r="AF157" s="1" t="s">
        <v>75</v>
      </c>
      <c r="AG157">
        <v>20020501</v>
      </c>
      <c r="AH157">
        <v>0</v>
      </c>
      <c r="AI157" s="1" t="s">
        <v>895</v>
      </c>
      <c r="AJ157">
        <v>2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 s="1" t="s">
        <v>59</v>
      </c>
      <c r="AR157" s="1" t="s">
        <v>59</v>
      </c>
      <c r="AS157" s="1" t="s">
        <v>59</v>
      </c>
    </row>
    <row r="158" spans="1:45" x14ac:dyDescent="0.25">
      <c r="A158">
        <v>162</v>
      </c>
      <c r="B158" s="1" t="s">
        <v>2251</v>
      </c>
      <c r="C158" s="1" t="s">
        <v>2252</v>
      </c>
      <c r="D158" s="1" t="s">
        <v>1635</v>
      </c>
      <c r="E158" s="1" t="s">
        <v>58</v>
      </c>
      <c r="F158" s="1" t="s">
        <v>59</v>
      </c>
      <c r="G158" s="1" t="s">
        <v>22774</v>
      </c>
      <c r="H158" s="1" t="s">
        <v>59</v>
      </c>
      <c r="I158" s="1" t="s">
        <v>59</v>
      </c>
      <c r="J158" s="1" t="s">
        <v>59</v>
      </c>
      <c r="K158" s="1" t="s">
        <v>59</v>
      </c>
      <c r="L158">
        <v>18</v>
      </c>
      <c r="M158" s="1" t="s">
        <v>60</v>
      </c>
      <c r="N158" s="1" t="s">
        <v>99</v>
      </c>
      <c r="O158">
        <v>801</v>
      </c>
      <c r="P158">
        <v>817</v>
      </c>
      <c r="Q158" s="1" t="s">
        <v>59</v>
      </c>
      <c r="R158">
        <v>16</v>
      </c>
      <c r="U158" s="1" t="s">
        <v>59</v>
      </c>
      <c r="V158" s="1" t="s">
        <v>59</v>
      </c>
      <c r="W158">
        <v>15291</v>
      </c>
      <c r="X158">
        <v>20020530</v>
      </c>
      <c r="Y158" s="1" t="s">
        <v>59</v>
      </c>
      <c r="Z158" s="1" t="s">
        <v>59</v>
      </c>
      <c r="AB158" s="1" t="s">
        <v>59</v>
      </c>
      <c r="AC158">
        <v>19991128</v>
      </c>
      <c r="AD158">
        <v>0</v>
      </c>
      <c r="AF158" s="1" t="s">
        <v>75</v>
      </c>
      <c r="AG158">
        <v>20020501</v>
      </c>
      <c r="AH158">
        <v>0</v>
      </c>
      <c r="AI158" s="1" t="s">
        <v>895</v>
      </c>
      <c r="AJ158">
        <v>2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 s="1" t="s">
        <v>59</v>
      </c>
      <c r="AR158" s="1" t="s">
        <v>59</v>
      </c>
      <c r="AS158" s="1" t="s">
        <v>59</v>
      </c>
    </row>
    <row r="159" spans="1:45" x14ac:dyDescent="0.25">
      <c r="A159">
        <v>163</v>
      </c>
      <c r="B159" s="1" t="s">
        <v>2254</v>
      </c>
      <c r="C159" s="1" t="s">
        <v>2255</v>
      </c>
      <c r="D159" s="1" t="s">
        <v>2256</v>
      </c>
      <c r="E159" s="1" t="s">
        <v>58</v>
      </c>
      <c r="F159" s="1" t="s">
        <v>59</v>
      </c>
      <c r="G159" s="1" t="s">
        <v>59</v>
      </c>
      <c r="H159" s="1" t="s">
        <v>59</v>
      </c>
      <c r="I159" s="1" t="s">
        <v>59</v>
      </c>
      <c r="J159" s="1" t="s">
        <v>59</v>
      </c>
      <c r="K159" s="1" t="s">
        <v>59</v>
      </c>
      <c r="L159">
        <v>18</v>
      </c>
      <c r="M159" s="1" t="s">
        <v>60</v>
      </c>
      <c r="N159" s="1" t="s">
        <v>99</v>
      </c>
      <c r="O159">
        <v>313</v>
      </c>
      <c r="P159">
        <v>322</v>
      </c>
      <c r="Q159" s="1" t="s">
        <v>59</v>
      </c>
      <c r="R159">
        <v>9</v>
      </c>
      <c r="U159" s="1" t="s">
        <v>59</v>
      </c>
      <c r="V159" s="1" t="s">
        <v>59</v>
      </c>
      <c r="W159">
        <v>15298</v>
      </c>
      <c r="X159">
        <v>20020530</v>
      </c>
      <c r="Y159" s="1" t="s">
        <v>59</v>
      </c>
      <c r="Z159" s="1" t="s">
        <v>59</v>
      </c>
      <c r="AB159" s="1" t="s">
        <v>59</v>
      </c>
      <c r="AC159">
        <v>19991128</v>
      </c>
      <c r="AD159">
        <v>0</v>
      </c>
      <c r="AF159" s="1" t="s">
        <v>75</v>
      </c>
      <c r="AG159">
        <v>20020501</v>
      </c>
      <c r="AH159">
        <v>0</v>
      </c>
      <c r="AI159" s="1" t="s">
        <v>895</v>
      </c>
      <c r="AJ159">
        <v>2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 s="1" t="s">
        <v>59</v>
      </c>
      <c r="AR159" s="1" t="s">
        <v>59</v>
      </c>
      <c r="AS159" s="1" t="s">
        <v>59</v>
      </c>
    </row>
    <row r="160" spans="1:45" x14ac:dyDescent="0.25">
      <c r="A160">
        <v>164</v>
      </c>
      <c r="B160" s="1" t="s">
        <v>1340</v>
      </c>
      <c r="C160" s="1" t="s">
        <v>1341</v>
      </c>
      <c r="D160" s="1" t="s">
        <v>1342</v>
      </c>
      <c r="E160" s="1" t="s">
        <v>58</v>
      </c>
      <c r="F160" s="1" t="s">
        <v>59</v>
      </c>
      <c r="G160" s="1" t="s">
        <v>22775</v>
      </c>
      <c r="H160" s="1" t="s">
        <v>59</v>
      </c>
      <c r="I160" s="1" t="s">
        <v>59</v>
      </c>
      <c r="J160" s="1" t="s">
        <v>59</v>
      </c>
      <c r="K160" s="1" t="s">
        <v>59</v>
      </c>
      <c r="L160">
        <v>81.28</v>
      </c>
      <c r="M160" s="1" t="s">
        <v>60</v>
      </c>
      <c r="N160" s="1" t="s">
        <v>99</v>
      </c>
      <c r="O160">
        <v>1092</v>
      </c>
      <c r="P160">
        <v>1096</v>
      </c>
      <c r="Q160" s="1" t="s">
        <v>59</v>
      </c>
      <c r="R160">
        <v>4</v>
      </c>
      <c r="U160" s="1" t="s">
        <v>59</v>
      </c>
      <c r="V160" s="1" t="s">
        <v>59</v>
      </c>
      <c r="W160">
        <v>16642</v>
      </c>
      <c r="X160">
        <v>20020530</v>
      </c>
      <c r="Y160" s="1" t="s">
        <v>59</v>
      </c>
      <c r="Z160" s="1" t="s">
        <v>59</v>
      </c>
      <c r="AB160" s="1" t="s">
        <v>59</v>
      </c>
      <c r="AC160">
        <v>19991128</v>
      </c>
      <c r="AD160">
        <v>0</v>
      </c>
      <c r="AF160" s="1" t="s">
        <v>75</v>
      </c>
      <c r="AG160">
        <v>20020501</v>
      </c>
      <c r="AH160">
        <v>0</v>
      </c>
      <c r="AI160" s="1" t="s">
        <v>895</v>
      </c>
      <c r="AJ160">
        <v>2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 s="1" t="s">
        <v>59</v>
      </c>
      <c r="AR160" s="1" t="s">
        <v>59</v>
      </c>
      <c r="AS160" s="1" t="s">
        <v>59</v>
      </c>
    </row>
    <row r="161" spans="1:45" x14ac:dyDescent="0.25">
      <c r="A161">
        <v>165</v>
      </c>
      <c r="B161" s="1" t="s">
        <v>2264</v>
      </c>
      <c r="C161" s="1" t="s">
        <v>2265</v>
      </c>
      <c r="D161" s="1" t="s">
        <v>2266</v>
      </c>
      <c r="E161" s="1" t="s">
        <v>58</v>
      </c>
      <c r="F161" s="1" t="s">
        <v>59</v>
      </c>
      <c r="G161" s="1" t="s">
        <v>22776</v>
      </c>
      <c r="H161" s="1" t="s">
        <v>59</v>
      </c>
      <c r="I161" s="1" t="s">
        <v>59</v>
      </c>
      <c r="J161" s="1" t="s">
        <v>59</v>
      </c>
      <c r="K161" s="1" t="s">
        <v>59</v>
      </c>
      <c r="L161">
        <v>18</v>
      </c>
      <c r="M161" s="1" t="s">
        <v>60</v>
      </c>
      <c r="N161" s="1" t="s">
        <v>99</v>
      </c>
      <c r="O161">
        <v>647</v>
      </c>
      <c r="P161">
        <v>663</v>
      </c>
      <c r="Q161" s="1" t="s">
        <v>59</v>
      </c>
      <c r="R161">
        <v>16</v>
      </c>
      <c r="U161" s="1" t="s">
        <v>59</v>
      </c>
      <c r="V161" s="1" t="s">
        <v>59</v>
      </c>
      <c r="W161">
        <v>15192</v>
      </c>
      <c r="X161">
        <v>20020530</v>
      </c>
      <c r="Y161" s="1" t="s">
        <v>59</v>
      </c>
      <c r="Z161" s="1" t="s">
        <v>59</v>
      </c>
      <c r="AB161" s="1" t="s">
        <v>59</v>
      </c>
      <c r="AC161">
        <v>19991128</v>
      </c>
      <c r="AD161">
        <v>0</v>
      </c>
      <c r="AF161" s="1" t="s">
        <v>75</v>
      </c>
      <c r="AG161">
        <v>20020501</v>
      </c>
      <c r="AH161">
        <v>0</v>
      </c>
      <c r="AI161" s="1" t="s">
        <v>895</v>
      </c>
      <c r="AJ161">
        <v>2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 s="1" t="s">
        <v>59</v>
      </c>
      <c r="AR161" s="1" t="s">
        <v>59</v>
      </c>
      <c r="AS161" s="1" t="s">
        <v>59</v>
      </c>
    </row>
    <row r="162" spans="1:45" x14ac:dyDescent="0.25">
      <c r="A162">
        <v>166</v>
      </c>
      <c r="B162" s="1" t="s">
        <v>2268</v>
      </c>
      <c r="C162" s="1" t="s">
        <v>2269</v>
      </c>
      <c r="D162" s="1" t="s">
        <v>2270</v>
      </c>
      <c r="E162" s="1" t="s">
        <v>58</v>
      </c>
      <c r="F162" s="1" t="s">
        <v>59</v>
      </c>
      <c r="G162" s="1" t="s">
        <v>59</v>
      </c>
      <c r="H162" s="1" t="s">
        <v>59</v>
      </c>
      <c r="I162" s="1" t="s">
        <v>59</v>
      </c>
      <c r="J162" s="1" t="s">
        <v>59</v>
      </c>
      <c r="K162" s="1" t="s">
        <v>59</v>
      </c>
      <c r="L162">
        <v>18</v>
      </c>
      <c r="M162" s="1" t="s">
        <v>210</v>
      </c>
      <c r="N162" s="1" t="s">
        <v>99</v>
      </c>
      <c r="O162">
        <v>7300</v>
      </c>
      <c r="P162">
        <v>7437</v>
      </c>
      <c r="Q162" s="1" t="s">
        <v>59</v>
      </c>
      <c r="R162">
        <v>137</v>
      </c>
      <c r="U162" s="1" t="s">
        <v>59</v>
      </c>
      <c r="V162" s="1" t="s">
        <v>59</v>
      </c>
      <c r="W162">
        <v>451684</v>
      </c>
      <c r="X162">
        <v>20020530</v>
      </c>
      <c r="Y162" s="1" t="s">
        <v>59</v>
      </c>
      <c r="Z162" s="1" t="s">
        <v>59</v>
      </c>
      <c r="AB162" s="1" t="s">
        <v>59</v>
      </c>
      <c r="AC162">
        <v>19991128</v>
      </c>
      <c r="AD162">
        <v>0</v>
      </c>
      <c r="AF162" s="1" t="s">
        <v>75</v>
      </c>
      <c r="AG162">
        <v>20020501</v>
      </c>
      <c r="AH162">
        <v>0</v>
      </c>
      <c r="AI162" s="1" t="s">
        <v>895</v>
      </c>
      <c r="AJ162">
        <v>2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 s="1" t="s">
        <v>59</v>
      </c>
      <c r="AR162" s="1" t="s">
        <v>59</v>
      </c>
      <c r="AS162" s="1" t="s">
        <v>59</v>
      </c>
    </row>
    <row r="163" spans="1:45" x14ac:dyDescent="0.25">
      <c r="A163">
        <v>167</v>
      </c>
      <c r="B163" s="1" t="s">
        <v>2273</v>
      </c>
      <c r="C163" s="1" t="s">
        <v>2274</v>
      </c>
      <c r="D163" s="1" t="s">
        <v>601</v>
      </c>
      <c r="E163" s="1" t="s">
        <v>58</v>
      </c>
      <c r="F163" s="1" t="s">
        <v>59</v>
      </c>
      <c r="G163" s="1" t="s">
        <v>59</v>
      </c>
      <c r="H163" s="1" t="s">
        <v>59</v>
      </c>
      <c r="I163" s="1" t="s">
        <v>59</v>
      </c>
      <c r="J163" s="1" t="s">
        <v>59</v>
      </c>
      <c r="K163" s="1" t="s">
        <v>59</v>
      </c>
      <c r="L163">
        <v>76.2</v>
      </c>
      <c r="M163" s="1" t="s">
        <v>60</v>
      </c>
      <c r="N163" s="1" t="s">
        <v>99</v>
      </c>
      <c r="O163">
        <v>1101</v>
      </c>
      <c r="P163">
        <v>1125</v>
      </c>
      <c r="Q163" s="1" t="s">
        <v>59</v>
      </c>
      <c r="R163">
        <v>24</v>
      </c>
      <c r="U163" s="1" t="s">
        <v>59</v>
      </c>
      <c r="V163" s="1" t="s">
        <v>59</v>
      </c>
      <c r="W163">
        <v>7044227</v>
      </c>
      <c r="X163">
        <v>20020530</v>
      </c>
      <c r="Y163" s="1" t="s">
        <v>59</v>
      </c>
      <c r="Z163" s="1" t="s">
        <v>59</v>
      </c>
      <c r="AB163" s="1" t="s">
        <v>59</v>
      </c>
      <c r="AC163">
        <v>19991128</v>
      </c>
      <c r="AD163">
        <v>0</v>
      </c>
      <c r="AF163" s="1" t="s">
        <v>75</v>
      </c>
      <c r="AG163">
        <v>20020501</v>
      </c>
      <c r="AH163">
        <v>0</v>
      </c>
      <c r="AI163" s="1" t="s">
        <v>895</v>
      </c>
      <c r="AJ163">
        <v>2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 s="1" t="s">
        <v>59</v>
      </c>
      <c r="AR163" s="1" t="s">
        <v>59</v>
      </c>
      <c r="AS163" s="1" t="s">
        <v>59</v>
      </c>
    </row>
    <row r="164" spans="1:45" x14ac:dyDescent="0.25">
      <c r="A164">
        <v>168</v>
      </c>
      <c r="B164" s="1" t="s">
        <v>902</v>
      </c>
      <c r="C164" s="1" t="s">
        <v>903</v>
      </c>
      <c r="D164" s="1" t="s">
        <v>904</v>
      </c>
      <c r="E164" s="1" t="s">
        <v>58</v>
      </c>
      <c r="F164" s="1" t="s">
        <v>59</v>
      </c>
      <c r="G164" s="1" t="s">
        <v>59</v>
      </c>
      <c r="H164" s="1" t="s">
        <v>59</v>
      </c>
      <c r="I164" s="1" t="s">
        <v>59</v>
      </c>
      <c r="J164" s="1" t="s">
        <v>59</v>
      </c>
      <c r="K164" s="1" t="s">
        <v>59</v>
      </c>
      <c r="L164">
        <v>18</v>
      </c>
      <c r="M164" s="1" t="s">
        <v>60</v>
      </c>
      <c r="N164" s="1" t="s">
        <v>99</v>
      </c>
      <c r="O164">
        <v>584</v>
      </c>
      <c r="P164">
        <v>608</v>
      </c>
      <c r="Q164" s="1" t="s">
        <v>59</v>
      </c>
      <c r="R164">
        <v>24</v>
      </c>
      <c r="U164" s="1" t="s">
        <v>59</v>
      </c>
      <c r="V164" s="1" t="s">
        <v>59</v>
      </c>
      <c r="W164">
        <v>14763</v>
      </c>
      <c r="X164">
        <v>20020530</v>
      </c>
      <c r="Y164" s="1" t="s">
        <v>59</v>
      </c>
      <c r="Z164" s="1" t="s">
        <v>59</v>
      </c>
      <c r="AB164" s="1" t="s">
        <v>59</v>
      </c>
      <c r="AC164">
        <v>19991128</v>
      </c>
      <c r="AD164">
        <v>0</v>
      </c>
      <c r="AF164" s="1" t="s">
        <v>75</v>
      </c>
      <c r="AG164">
        <v>20020501</v>
      </c>
      <c r="AH164">
        <v>0</v>
      </c>
      <c r="AI164" s="1" t="s">
        <v>163</v>
      </c>
      <c r="AJ164">
        <v>2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 s="1" t="s">
        <v>59</v>
      </c>
      <c r="AR164" s="1" t="s">
        <v>59</v>
      </c>
      <c r="AS164" s="1" t="s">
        <v>59</v>
      </c>
    </row>
    <row r="165" spans="1:45" x14ac:dyDescent="0.25">
      <c r="A165">
        <v>169</v>
      </c>
      <c r="B165" s="1" t="s">
        <v>2283</v>
      </c>
      <c r="C165" s="1" t="s">
        <v>2284</v>
      </c>
      <c r="D165" s="1" t="s">
        <v>2285</v>
      </c>
      <c r="E165" s="1" t="s">
        <v>58</v>
      </c>
      <c r="F165" s="1" t="s">
        <v>59</v>
      </c>
      <c r="G165" s="1" t="s">
        <v>22777</v>
      </c>
      <c r="H165" s="1" t="s">
        <v>59</v>
      </c>
      <c r="I165" s="1" t="s">
        <v>59</v>
      </c>
      <c r="J165" s="1" t="s">
        <v>59</v>
      </c>
      <c r="K165" s="1" t="s">
        <v>59</v>
      </c>
      <c r="L165">
        <v>25</v>
      </c>
      <c r="M165" s="1" t="s">
        <v>60</v>
      </c>
      <c r="N165" s="1" t="s">
        <v>99</v>
      </c>
      <c r="O165">
        <v>418</v>
      </c>
      <c r="P165">
        <v>427</v>
      </c>
      <c r="Q165" s="1" t="s">
        <v>59</v>
      </c>
      <c r="R165">
        <v>9</v>
      </c>
      <c r="U165" s="1" t="s">
        <v>59</v>
      </c>
      <c r="V165" s="1" t="s">
        <v>59</v>
      </c>
      <c r="W165">
        <v>451681</v>
      </c>
      <c r="X165">
        <v>20020530</v>
      </c>
      <c r="Y165" s="1" t="s">
        <v>59</v>
      </c>
      <c r="Z165" s="1" t="s">
        <v>59</v>
      </c>
      <c r="AB165" s="1" t="s">
        <v>59</v>
      </c>
      <c r="AC165">
        <v>19991128</v>
      </c>
      <c r="AD165">
        <v>0</v>
      </c>
      <c r="AF165" s="1" t="s">
        <v>75</v>
      </c>
      <c r="AG165">
        <v>20020501</v>
      </c>
      <c r="AH165">
        <v>0</v>
      </c>
      <c r="AI165" s="1" t="s">
        <v>163</v>
      </c>
      <c r="AJ165">
        <v>20</v>
      </c>
      <c r="AK165">
        <v>0</v>
      </c>
      <c r="AL165">
        <v>450</v>
      </c>
      <c r="AM165">
        <v>450</v>
      </c>
      <c r="AN165">
        <v>0</v>
      </c>
      <c r="AO165">
        <v>0</v>
      </c>
      <c r="AP165">
        <v>0</v>
      </c>
      <c r="AQ165" s="1" t="s">
        <v>59</v>
      </c>
      <c r="AR165" s="1" t="s">
        <v>59</v>
      </c>
      <c r="AS165" s="1" t="s">
        <v>59</v>
      </c>
    </row>
    <row r="166" spans="1:45" x14ac:dyDescent="0.25">
      <c r="A166">
        <v>170</v>
      </c>
      <c r="B166" s="1" t="s">
        <v>1355</v>
      </c>
      <c r="C166" s="1" t="s">
        <v>1356</v>
      </c>
      <c r="D166" s="1" t="s">
        <v>1357</v>
      </c>
      <c r="E166" s="1" t="s">
        <v>58</v>
      </c>
      <c r="F166" s="1" t="s">
        <v>59</v>
      </c>
      <c r="G166" s="1" t="s">
        <v>59</v>
      </c>
      <c r="H166" s="1" t="s">
        <v>59</v>
      </c>
      <c r="I166" s="1" t="s">
        <v>59</v>
      </c>
      <c r="J166" s="1" t="s">
        <v>59</v>
      </c>
      <c r="K166" s="1" t="s">
        <v>59</v>
      </c>
      <c r="L166">
        <v>25</v>
      </c>
      <c r="M166" s="1" t="s">
        <v>210</v>
      </c>
      <c r="N166" s="1" t="s">
        <v>99</v>
      </c>
      <c r="O166">
        <v>713</v>
      </c>
      <c r="P166">
        <v>724</v>
      </c>
      <c r="Q166" s="1" t="s">
        <v>59</v>
      </c>
      <c r="R166">
        <v>11</v>
      </c>
      <c r="U166" s="1" t="s">
        <v>59</v>
      </c>
      <c r="V166" s="1" t="s">
        <v>59</v>
      </c>
      <c r="W166">
        <v>15029</v>
      </c>
      <c r="X166">
        <v>20020530</v>
      </c>
      <c r="Y166" s="1" t="s">
        <v>59</v>
      </c>
      <c r="Z166" s="1" t="s">
        <v>59</v>
      </c>
      <c r="AB166" s="1" t="s">
        <v>59</v>
      </c>
      <c r="AC166">
        <v>19991128</v>
      </c>
      <c r="AD166">
        <v>0</v>
      </c>
      <c r="AF166" s="1" t="s">
        <v>75</v>
      </c>
      <c r="AG166">
        <v>20020501</v>
      </c>
      <c r="AH166">
        <v>0</v>
      </c>
      <c r="AI166" s="1" t="s">
        <v>163</v>
      </c>
      <c r="AJ166">
        <v>2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 s="1" t="s">
        <v>59</v>
      </c>
      <c r="AR166" s="1" t="s">
        <v>59</v>
      </c>
      <c r="AS166" s="1" t="s">
        <v>59</v>
      </c>
    </row>
    <row r="167" spans="1:45" x14ac:dyDescent="0.25">
      <c r="A167">
        <v>171</v>
      </c>
      <c r="B167" s="1" t="s">
        <v>918</v>
      </c>
      <c r="C167" s="1" t="s">
        <v>919</v>
      </c>
      <c r="D167" s="1" t="s">
        <v>920</v>
      </c>
      <c r="E167" s="1" t="s">
        <v>58</v>
      </c>
      <c r="F167" s="1" t="s">
        <v>59</v>
      </c>
      <c r="G167" s="1" t="s">
        <v>22778</v>
      </c>
      <c r="H167" s="1" t="s">
        <v>59</v>
      </c>
      <c r="I167" s="1" t="s">
        <v>59</v>
      </c>
      <c r="J167" s="1" t="s">
        <v>59</v>
      </c>
      <c r="K167" s="1" t="s">
        <v>59</v>
      </c>
      <c r="L167">
        <v>18</v>
      </c>
      <c r="M167" s="1" t="s">
        <v>60</v>
      </c>
      <c r="N167" s="1" t="s">
        <v>99</v>
      </c>
      <c r="O167">
        <v>1182</v>
      </c>
      <c r="P167">
        <v>1209</v>
      </c>
      <c r="Q167" s="1" t="s">
        <v>59</v>
      </c>
      <c r="R167">
        <v>27</v>
      </c>
      <c r="U167" s="1" t="s">
        <v>59</v>
      </c>
      <c r="V167" s="1" t="s">
        <v>59</v>
      </c>
      <c r="W167">
        <v>16578</v>
      </c>
      <c r="X167">
        <v>20020530</v>
      </c>
      <c r="Y167" s="1" t="s">
        <v>59</v>
      </c>
      <c r="Z167" s="1" t="s">
        <v>59</v>
      </c>
      <c r="AB167" s="1" t="s">
        <v>59</v>
      </c>
      <c r="AC167">
        <v>19991128</v>
      </c>
      <c r="AD167">
        <v>0</v>
      </c>
      <c r="AF167" s="1" t="s">
        <v>75</v>
      </c>
      <c r="AG167">
        <v>20020501</v>
      </c>
      <c r="AH167">
        <v>0</v>
      </c>
      <c r="AI167" s="1" t="s">
        <v>163</v>
      </c>
      <c r="AJ167">
        <v>2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 s="1" t="s">
        <v>59</v>
      </c>
      <c r="AR167" s="1" t="s">
        <v>59</v>
      </c>
      <c r="AS167" s="1" t="s">
        <v>59</v>
      </c>
    </row>
    <row r="168" spans="1:45" x14ac:dyDescent="0.25">
      <c r="A168">
        <v>172</v>
      </c>
      <c r="B168" s="1" t="s">
        <v>923</v>
      </c>
      <c r="C168" s="1" t="s">
        <v>924</v>
      </c>
      <c r="D168" s="1" t="s">
        <v>925</v>
      </c>
      <c r="E168" s="1" t="s">
        <v>58</v>
      </c>
      <c r="F168" s="1" t="s">
        <v>59</v>
      </c>
      <c r="G168" s="1" t="s">
        <v>22779</v>
      </c>
      <c r="H168" s="1" t="s">
        <v>59</v>
      </c>
      <c r="I168" s="1" t="s">
        <v>59</v>
      </c>
      <c r="J168" s="1" t="s">
        <v>59</v>
      </c>
      <c r="K168" s="1" t="s">
        <v>59</v>
      </c>
      <c r="L168">
        <v>18</v>
      </c>
      <c r="M168" s="1" t="s">
        <v>60</v>
      </c>
      <c r="N168" s="1" t="s">
        <v>99</v>
      </c>
      <c r="O168">
        <v>458</v>
      </c>
      <c r="P168">
        <v>473</v>
      </c>
      <c r="Q168" s="1" t="s">
        <v>59</v>
      </c>
      <c r="R168">
        <v>15</v>
      </c>
      <c r="U168" s="1" t="s">
        <v>59</v>
      </c>
      <c r="V168" s="1" t="s">
        <v>59</v>
      </c>
      <c r="W168">
        <v>16577</v>
      </c>
      <c r="X168">
        <v>20020530</v>
      </c>
      <c r="Y168" s="1" t="s">
        <v>59</v>
      </c>
      <c r="Z168" s="1" t="s">
        <v>59</v>
      </c>
      <c r="AB168" s="1" t="s">
        <v>59</v>
      </c>
      <c r="AC168">
        <v>19991128</v>
      </c>
      <c r="AD168">
        <v>0</v>
      </c>
      <c r="AF168" s="1" t="s">
        <v>75</v>
      </c>
      <c r="AG168">
        <v>20020501</v>
      </c>
      <c r="AH168">
        <v>0</v>
      </c>
      <c r="AI168" s="1" t="s">
        <v>163</v>
      </c>
      <c r="AJ168">
        <v>2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 s="1" t="s">
        <v>59</v>
      </c>
      <c r="AR168" s="1" t="s">
        <v>59</v>
      </c>
      <c r="AS168" s="1" t="s">
        <v>59</v>
      </c>
    </row>
    <row r="169" spans="1:45" x14ac:dyDescent="0.25">
      <c r="A169">
        <v>173</v>
      </c>
      <c r="B169" s="1" t="s">
        <v>2343</v>
      </c>
      <c r="C169" s="1" t="s">
        <v>1650</v>
      </c>
      <c r="D169" s="1" t="s">
        <v>2344</v>
      </c>
      <c r="E169" s="1" t="s">
        <v>58</v>
      </c>
      <c r="F169" s="1" t="s">
        <v>59</v>
      </c>
      <c r="G169" s="1" t="s">
        <v>59</v>
      </c>
      <c r="H169" s="1" t="s">
        <v>59</v>
      </c>
      <c r="I169" s="1" t="s">
        <v>59</v>
      </c>
      <c r="J169" s="1" t="s">
        <v>59</v>
      </c>
      <c r="K169" s="1" t="s">
        <v>59</v>
      </c>
      <c r="L169">
        <v>18</v>
      </c>
      <c r="M169" s="1" t="s">
        <v>584</v>
      </c>
      <c r="N169" s="1" t="s">
        <v>99</v>
      </c>
      <c r="O169">
        <v>3218</v>
      </c>
      <c r="P169">
        <v>3344</v>
      </c>
      <c r="Q169" s="1" t="s">
        <v>59</v>
      </c>
      <c r="R169">
        <v>126</v>
      </c>
      <c r="U169" s="1" t="s">
        <v>59</v>
      </c>
      <c r="V169" s="1" t="s">
        <v>59</v>
      </c>
      <c r="W169">
        <v>16666</v>
      </c>
      <c r="X169">
        <v>20020530</v>
      </c>
      <c r="Y169" s="1" t="s">
        <v>59</v>
      </c>
      <c r="Z169" s="1" t="s">
        <v>59</v>
      </c>
      <c r="AB169" s="1" t="s">
        <v>59</v>
      </c>
      <c r="AC169">
        <v>19991128</v>
      </c>
      <c r="AD169">
        <v>0</v>
      </c>
      <c r="AF169" s="1" t="s">
        <v>75</v>
      </c>
      <c r="AG169">
        <v>20020501</v>
      </c>
      <c r="AH169">
        <v>0</v>
      </c>
      <c r="AI169" s="1" t="s">
        <v>62</v>
      </c>
      <c r="AJ169">
        <v>2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 s="1" t="s">
        <v>59</v>
      </c>
      <c r="AR169" s="1" t="s">
        <v>59</v>
      </c>
      <c r="AS169" s="1" t="s">
        <v>59</v>
      </c>
    </row>
    <row r="170" spans="1:45" x14ac:dyDescent="0.25">
      <c r="A170">
        <v>174</v>
      </c>
      <c r="B170" s="1" t="s">
        <v>1405</v>
      </c>
      <c r="C170" s="1" t="s">
        <v>1406</v>
      </c>
      <c r="D170" s="1" t="s">
        <v>489</v>
      </c>
      <c r="E170" s="1" t="s">
        <v>58</v>
      </c>
      <c r="F170" s="1" t="s">
        <v>59</v>
      </c>
      <c r="G170" s="1" t="s">
        <v>59</v>
      </c>
      <c r="H170" s="1" t="s">
        <v>59</v>
      </c>
      <c r="I170" s="1" t="s">
        <v>59</v>
      </c>
      <c r="J170" s="1" t="s">
        <v>59</v>
      </c>
      <c r="K170" s="1" t="s">
        <v>59</v>
      </c>
      <c r="L170">
        <v>18</v>
      </c>
      <c r="M170" s="1" t="s">
        <v>60</v>
      </c>
      <c r="N170" s="1" t="s">
        <v>99</v>
      </c>
      <c r="O170">
        <v>798</v>
      </c>
      <c r="P170">
        <v>814</v>
      </c>
      <c r="Q170" s="1" t="s">
        <v>59</v>
      </c>
      <c r="R170">
        <v>16</v>
      </c>
      <c r="U170" s="1" t="s">
        <v>59</v>
      </c>
      <c r="V170" s="1" t="s">
        <v>59</v>
      </c>
      <c r="W170">
        <v>16665</v>
      </c>
      <c r="X170">
        <v>20020530</v>
      </c>
      <c r="Y170" s="1" t="s">
        <v>59</v>
      </c>
      <c r="Z170" s="1" t="s">
        <v>59</v>
      </c>
      <c r="AB170" s="1" t="s">
        <v>59</v>
      </c>
      <c r="AC170">
        <v>19991128</v>
      </c>
      <c r="AD170">
        <v>0</v>
      </c>
      <c r="AF170" s="1" t="s">
        <v>75</v>
      </c>
      <c r="AG170">
        <v>20020501</v>
      </c>
      <c r="AH170">
        <v>0</v>
      </c>
      <c r="AI170" s="1" t="s">
        <v>62</v>
      </c>
      <c r="AJ170">
        <v>2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 s="1" t="s">
        <v>59</v>
      </c>
      <c r="AR170" s="1" t="s">
        <v>59</v>
      </c>
      <c r="AS170" s="1" t="s">
        <v>59</v>
      </c>
    </row>
    <row r="171" spans="1:45" x14ac:dyDescent="0.25">
      <c r="A171">
        <v>176</v>
      </c>
      <c r="B171" s="1" t="s">
        <v>2348</v>
      </c>
      <c r="C171" s="1" t="s">
        <v>2349</v>
      </c>
      <c r="D171" s="1" t="s">
        <v>2350</v>
      </c>
      <c r="E171" s="1" t="s">
        <v>58</v>
      </c>
      <c r="F171" s="1" t="s">
        <v>59</v>
      </c>
      <c r="G171" s="1" t="s">
        <v>59</v>
      </c>
      <c r="H171" s="1" t="s">
        <v>59</v>
      </c>
      <c r="I171" s="1" t="s">
        <v>59</v>
      </c>
      <c r="J171" s="1" t="s">
        <v>59</v>
      </c>
      <c r="K171" s="1" t="s">
        <v>59</v>
      </c>
      <c r="L171">
        <v>18</v>
      </c>
      <c r="M171" s="1" t="s">
        <v>60</v>
      </c>
      <c r="N171" s="1" t="s">
        <v>99</v>
      </c>
      <c r="O171">
        <v>588</v>
      </c>
      <c r="P171">
        <v>592</v>
      </c>
      <c r="Q171" s="1" t="s">
        <v>59</v>
      </c>
      <c r="R171">
        <v>4</v>
      </c>
      <c r="U171" s="1" t="s">
        <v>59</v>
      </c>
      <c r="V171" s="1" t="s">
        <v>59</v>
      </c>
      <c r="W171">
        <v>16562</v>
      </c>
      <c r="X171">
        <v>20020530</v>
      </c>
      <c r="Y171" s="1" t="s">
        <v>59</v>
      </c>
      <c r="Z171" s="1" t="s">
        <v>59</v>
      </c>
      <c r="AB171" s="1" t="s">
        <v>59</v>
      </c>
      <c r="AC171">
        <v>19991128</v>
      </c>
      <c r="AD171">
        <v>0</v>
      </c>
      <c r="AF171" s="1" t="s">
        <v>75</v>
      </c>
      <c r="AG171">
        <v>20020501</v>
      </c>
      <c r="AH171">
        <v>0</v>
      </c>
      <c r="AI171" s="1" t="s">
        <v>191</v>
      </c>
      <c r="AJ171">
        <v>2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 s="1" t="s">
        <v>59</v>
      </c>
      <c r="AR171" s="1" t="s">
        <v>59</v>
      </c>
      <c r="AS171" s="1" t="s">
        <v>59</v>
      </c>
    </row>
    <row r="172" spans="1:45" x14ac:dyDescent="0.25">
      <c r="A172">
        <v>177</v>
      </c>
      <c r="B172" s="1" t="s">
        <v>2362</v>
      </c>
      <c r="C172" s="1" t="s">
        <v>2363</v>
      </c>
      <c r="D172" s="1" t="s">
        <v>2364</v>
      </c>
      <c r="E172" s="1" t="s">
        <v>58</v>
      </c>
      <c r="F172" s="1" t="s">
        <v>59</v>
      </c>
      <c r="G172" s="1" t="s">
        <v>59</v>
      </c>
      <c r="H172" s="1" t="s">
        <v>59</v>
      </c>
      <c r="I172" s="1" t="s">
        <v>59</v>
      </c>
      <c r="J172" s="1" t="s">
        <v>59</v>
      </c>
      <c r="K172" s="1" t="s">
        <v>59</v>
      </c>
      <c r="L172">
        <v>18</v>
      </c>
      <c r="M172" s="1" t="s">
        <v>60</v>
      </c>
      <c r="N172" s="1" t="s">
        <v>99</v>
      </c>
      <c r="O172">
        <v>492</v>
      </c>
      <c r="P172">
        <v>498</v>
      </c>
      <c r="Q172" s="1" t="s">
        <v>59</v>
      </c>
      <c r="R172">
        <v>6</v>
      </c>
      <c r="U172" s="1" t="s">
        <v>59</v>
      </c>
      <c r="V172" s="1" t="s">
        <v>59</v>
      </c>
      <c r="W172">
        <v>16481</v>
      </c>
      <c r="X172">
        <v>20020530</v>
      </c>
      <c r="Y172" s="1" t="s">
        <v>59</v>
      </c>
      <c r="Z172" s="1" t="s">
        <v>59</v>
      </c>
      <c r="AB172" s="1" t="s">
        <v>59</v>
      </c>
      <c r="AC172">
        <v>19991128</v>
      </c>
      <c r="AD172">
        <v>0</v>
      </c>
      <c r="AF172" s="1" t="s">
        <v>75</v>
      </c>
      <c r="AG172">
        <v>20020501</v>
      </c>
      <c r="AH172">
        <v>0</v>
      </c>
      <c r="AI172" s="1" t="s">
        <v>191</v>
      </c>
      <c r="AJ172">
        <v>2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 s="1" t="s">
        <v>59</v>
      </c>
      <c r="AR172" s="1" t="s">
        <v>59</v>
      </c>
      <c r="AS172" s="1" t="s">
        <v>59</v>
      </c>
    </row>
    <row r="173" spans="1:45" x14ac:dyDescent="0.25">
      <c r="A173">
        <v>178</v>
      </c>
      <c r="B173" s="1" t="s">
        <v>2366</v>
      </c>
      <c r="C173" s="1" t="s">
        <v>2367</v>
      </c>
      <c r="D173" s="1" t="s">
        <v>2368</v>
      </c>
      <c r="E173" s="1" t="s">
        <v>58</v>
      </c>
      <c r="F173" s="1" t="s">
        <v>59</v>
      </c>
      <c r="G173" s="1" t="s">
        <v>59</v>
      </c>
      <c r="H173" s="1" t="s">
        <v>59</v>
      </c>
      <c r="I173" s="1" t="s">
        <v>59</v>
      </c>
      <c r="J173" s="1" t="s">
        <v>59</v>
      </c>
      <c r="K173" s="1" t="s">
        <v>59</v>
      </c>
      <c r="L173">
        <v>18</v>
      </c>
      <c r="M173" s="1" t="s">
        <v>60</v>
      </c>
      <c r="N173" s="1" t="s">
        <v>99</v>
      </c>
      <c r="O173">
        <v>211</v>
      </c>
      <c r="P173">
        <v>215</v>
      </c>
      <c r="Q173" s="1" t="s">
        <v>59</v>
      </c>
      <c r="R173">
        <v>4</v>
      </c>
      <c r="U173" s="1" t="s">
        <v>59</v>
      </c>
      <c r="V173" s="1" t="s">
        <v>59</v>
      </c>
      <c r="W173">
        <v>406726</v>
      </c>
      <c r="X173">
        <v>20020530</v>
      </c>
      <c r="Y173" s="1" t="s">
        <v>59</v>
      </c>
      <c r="Z173" s="1" t="s">
        <v>59</v>
      </c>
      <c r="AB173" s="1" t="s">
        <v>59</v>
      </c>
      <c r="AC173">
        <v>19991128</v>
      </c>
      <c r="AD173">
        <v>0</v>
      </c>
      <c r="AF173" s="1" t="s">
        <v>75</v>
      </c>
      <c r="AG173">
        <v>20020501</v>
      </c>
      <c r="AH173">
        <v>0</v>
      </c>
      <c r="AI173" s="1" t="s">
        <v>191</v>
      </c>
      <c r="AJ173">
        <v>2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 s="1" t="s">
        <v>59</v>
      </c>
      <c r="AR173" s="1" t="s">
        <v>59</v>
      </c>
      <c r="AS173" s="1" t="s">
        <v>59</v>
      </c>
    </row>
    <row r="174" spans="1:45" x14ac:dyDescent="0.25">
      <c r="A174">
        <v>179</v>
      </c>
      <c r="B174" s="1" t="s">
        <v>1528</v>
      </c>
      <c r="C174" s="1" t="s">
        <v>1529</v>
      </c>
      <c r="D174" s="1" t="s">
        <v>1530</v>
      </c>
      <c r="E174" s="1" t="s">
        <v>58</v>
      </c>
      <c r="F174" s="1" t="s">
        <v>59</v>
      </c>
      <c r="G174" s="1" t="s">
        <v>59</v>
      </c>
      <c r="H174" s="1" t="s">
        <v>59</v>
      </c>
      <c r="I174" s="1" t="s">
        <v>59</v>
      </c>
      <c r="J174" s="1" t="s">
        <v>59</v>
      </c>
      <c r="K174" s="1" t="s">
        <v>59</v>
      </c>
      <c r="L174">
        <v>18</v>
      </c>
      <c r="M174" s="1" t="s">
        <v>60</v>
      </c>
      <c r="N174" s="1" t="s">
        <v>99</v>
      </c>
      <c r="O174">
        <v>1026</v>
      </c>
      <c r="P174">
        <v>1045</v>
      </c>
      <c r="Q174" s="1" t="s">
        <v>59</v>
      </c>
      <c r="R174">
        <v>19</v>
      </c>
      <c r="U174" s="1" t="s">
        <v>59</v>
      </c>
      <c r="V174" s="1" t="s">
        <v>59</v>
      </c>
      <c r="W174">
        <v>15318</v>
      </c>
      <c r="X174">
        <v>20020530</v>
      </c>
      <c r="Y174" s="1" t="s">
        <v>59</v>
      </c>
      <c r="Z174" s="1" t="s">
        <v>59</v>
      </c>
      <c r="AB174" s="1" t="s">
        <v>59</v>
      </c>
      <c r="AC174">
        <v>19991128</v>
      </c>
      <c r="AD174">
        <v>0</v>
      </c>
      <c r="AF174" s="1" t="s">
        <v>75</v>
      </c>
      <c r="AG174">
        <v>20020501</v>
      </c>
      <c r="AH174">
        <v>0</v>
      </c>
      <c r="AI174" s="1" t="s">
        <v>191</v>
      </c>
      <c r="AJ174">
        <v>2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 s="1" t="s">
        <v>59</v>
      </c>
      <c r="AR174" s="1" t="s">
        <v>59</v>
      </c>
      <c r="AS174" s="1" t="s">
        <v>59</v>
      </c>
    </row>
    <row r="175" spans="1:45" x14ac:dyDescent="0.25">
      <c r="A175">
        <v>180</v>
      </c>
      <c r="B175" s="1" t="s">
        <v>954</v>
      </c>
      <c r="C175" s="1" t="s">
        <v>955</v>
      </c>
      <c r="D175" s="1" t="s">
        <v>956</v>
      </c>
      <c r="E175" s="1" t="s">
        <v>58</v>
      </c>
      <c r="F175" s="1" t="s">
        <v>59</v>
      </c>
      <c r="G175" s="1" t="s">
        <v>59</v>
      </c>
      <c r="H175" s="1" t="s">
        <v>59</v>
      </c>
      <c r="I175" s="1" t="s">
        <v>59</v>
      </c>
      <c r="J175" s="1" t="s">
        <v>59</v>
      </c>
      <c r="K175" s="1" t="s">
        <v>59</v>
      </c>
      <c r="L175">
        <v>18</v>
      </c>
      <c r="M175" s="1" t="s">
        <v>60</v>
      </c>
      <c r="N175" s="1" t="s">
        <v>99</v>
      </c>
      <c r="O175">
        <v>690</v>
      </c>
      <c r="P175">
        <v>708</v>
      </c>
      <c r="Q175" s="1" t="s">
        <v>59</v>
      </c>
      <c r="R175">
        <v>18</v>
      </c>
      <c r="U175" s="1" t="s">
        <v>59</v>
      </c>
      <c r="V175" s="1" t="s">
        <v>59</v>
      </c>
      <c r="W175">
        <v>15347</v>
      </c>
      <c r="X175">
        <v>20020530</v>
      </c>
      <c r="Y175" s="1" t="s">
        <v>59</v>
      </c>
      <c r="Z175" s="1" t="s">
        <v>59</v>
      </c>
      <c r="AB175" s="1" t="s">
        <v>59</v>
      </c>
      <c r="AC175">
        <v>19991128</v>
      </c>
      <c r="AD175">
        <v>0</v>
      </c>
      <c r="AF175" s="1" t="s">
        <v>75</v>
      </c>
      <c r="AG175">
        <v>20020501</v>
      </c>
      <c r="AH175">
        <v>0</v>
      </c>
      <c r="AI175" s="1" t="s">
        <v>191</v>
      </c>
      <c r="AJ175">
        <v>2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 s="1" t="s">
        <v>59</v>
      </c>
      <c r="AR175" s="1" t="s">
        <v>59</v>
      </c>
      <c r="AS175" s="1" t="s">
        <v>59</v>
      </c>
    </row>
    <row r="176" spans="1:45" x14ac:dyDescent="0.25">
      <c r="A176">
        <v>181</v>
      </c>
      <c r="B176" s="1" t="s">
        <v>2376</v>
      </c>
      <c r="C176" s="1" t="s">
        <v>15978</v>
      </c>
      <c r="D176" s="1" t="s">
        <v>15979</v>
      </c>
      <c r="E176" s="1" t="s">
        <v>58</v>
      </c>
      <c r="F176" s="1" t="s">
        <v>59</v>
      </c>
      <c r="G176" s="1" t="s">
        <v>22780</v>
      </c>
      <c r="H176" s="1" t="s">
        <v>59</v>
      </c>
      <c r="I176" s="1" t="s">
        <v>59</v>
      </c>
      <c r="J176" s="1" t="s">
        <v>59</v>
      </c>
      <c r="K176" s="1" t="s">
        <v>59</v>
      </c>
      <c r="L176">
        <v>18</v>
      </c>
      <c r="M176" s="1" t="s">
        <v>60</v>
      </c>
      <c r="N176" s="1" t="s">
        <v>71</v>
      </c>
      <c r="O176">
        <v>342</v>
      </c>
      <c r="P176">
        <v>344</v>
      </c>
      <c r="Q176" s="1" t="s">
        <v>59</v>
      </c>
      <c r="R176">
        <v>2</v>
      </c>
      <c r="S176">
        <v>0</v>
      </c>
      <c r="T176">
        <v>0</v>
      </c>
      <c r="U176" s="1" t="s">
        <v>59</v>
      </c>
      <c r="V176" s="1" t="s">
        <v>59</v>
      </c>
      <c r="W176">
        <v>15294</v>
      </c>
      <c r="X176">
        <v>20020430</v>
      </c>
      <c r="Y176" s="1" t="s">
        <v>59</v>
      </c>
      <c r="Z176" s="1" t="s">
        <v>59</v>
      </c>
      <c r="AB176" s="1" t="s">
        <v>59</v>
      </c>
      <c r="AC176">
        <v>19991128</v>
      </c>
      <c r="AD176">
        <v>0</v>
      </c>
      <c r="AF176" s="1" t="s">
        <v>75</v>
      </c>
      <c r="AG176">
        <v>20020401</v>
      </c>
      <c r="AH176">
        <v>0</v>
      </c>
      <c r="AI176" s="1" t="s">
        <v>191</v>
      </c>
      <c r="AJ176">
        <v>20</v>
      </c>
      <c r="AK176">
        <v>0</v>
      </c>
      <c r="AL176">
        <v>0</v>
      </c>
      <c r="AQ176" s="1" t="s">
        <v>59</v>
      </c>
      <c r="AR176" s="1" t="s">
        <v>59</v>
      </c>
      <c r="AS176" s="1" t="s">
        <v>59</v>
      </c>
    </row>
    <row r="177" spans="1:45" x14ac:dyDescent="0.25">
      <c r="A177">
        <v>182</v>
      </c>
      <c r="B177" s="1" t="s">
        <v>2544</v>
      </c>
      <c r="C177" s="1" t="s">
        <v>2545</v>
      </c>
      <c r="D177" s="1" t="s">
        <v>1061</v>
      </c>
      <c r="E177" s="1" t="s">
        <v>58</v>
      </c>
      <c r="F177" s="1" t="s">
        <v>59</v>
      </c>
      <c r="G177" s="1" t="s">
        <v>59</v>
      </c>
      <c r="H177" s="1" t="s">
        <v>59</v>
      </c>
      <c r="I177" s="1" t="s">
        <v>59</v>
      </c>
      <c r="J177" s="1" t="s">
        <v>59</v>
      </c>
      <c r="K177" s="1" t="s">
        <v>59</v>
      </c>
      <c r="L177">
        <v>18</v>
      </c>
      <c r="M177" s="1" t="s">
        <v>60</v>
      </c>
      <c r="N177" s="1" t="s">
        <v>99</v>
      </c>
      <c r="O177">
        <v>96</v>
      </c>
      <c r="P177">
        <v>97</v>
      </c>
      <c r="Q177" s="1" t="s">
        <v>59</v>
      </c>
      <c r="R177">
        <v>1</v>
      </c>
      <c r="U177" s="1" t="s">
        <v>59</v>
      </c>
      <c r="V177" s="1" t="s">
        <v>59</v>
      </c>
      <c r="W177">
        <v>14762</v>
      </c>
      <c r="X177">
        <v>20020530</v>
      </c>
      <c r="Y177" s="1" t="s">
        <v>59</v>
      </c>
      <c r="Z177" s="1" t="s">
        <v>59</v>
      </c>
      <c r="AB177" s="1" t="s">
        <v>59</v>
      </c>
      <c r="AC177">
        <v>19991128</v>
      </c>
      <c r="AD177">
        <v>0</v>
      </c>
      <c r="AF177" s="1" t="s">
        <v>75</v>
      </c>
      <c r="AG177">
        <v>20020501</v>
      </c>
      <c r="AH177">
        <v>0</v>
      </c>
      <c r="AI177" s="1" t="s">
        <v>191</v>
      </c>
      <c r="AJ177">
        <v>2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 s="1" t="s">
        <v>59</v>
      </c>
      <c r="AR177" s="1" t="s">
        <v>59</v>
      </c>
      <c r="AS177" s="1" t="s">
        <v>59</v>
      </c>
    </row>
    <row r="178" spans="1:45" x14ac:dyDescent="0.25">
      <c r="A178">
        <v>183</v>
      </c>
      <c r="B178" s="1" t="s">
        <v>2393</v>
      </c>
      <c r="C178" s="1" t="s">
        <v>2394</v>
      </c>
      <c r="D178" s="1" t="s">
        <v>2270</v>
      </c>
      <c r="E178" s="1" t="s">
        <v>58</v>
      </c>
      <c r="F178" s="1" t="s">
        <v>59</v>
      </c>
      <c r="G178" s="1" t="s">
        <v>22781</v>
      </c>
      <c r="H178" s="1" t="s">
        <v>59</v>
      </c>
      <c r="I178" s="1" t="s">
        <v>59</v>
      </c>
      <c r="J178" s="1" t="s">
        <v>59</v>
      </c>
      <c r="K178" s="1" t="s">
        <v>59</v>
      </c>
      <c r="L178">
        <v>18</v>
      </c>
      <c r="M178" s="1" t="s">
        <v>60</v>
      </c>
      <c r="N178" s="1" t="s">
        <v>99</v>
      </c>
      <c r="O178">
        <v>1010</v>
      </c>
      <c r="P178">
        <v>1029</v>
      </c>
      <c r="Q178" s="1" t="s">
        <v>59</v>
      </c>
      <c r="R178">
        <v>19</v>
      </c>
      <c r="U178" s="1" t="s">
        <v>59</v>
      </c>
      <c r="V178" s="1" t="s">
        <v>59</v>
      </c>
      <c r="W178">
        <v>15067</v>
      </c>
      <c r="X178">
        <v>20020530</v>
      </c>
      <c r="Y178" s="1" t="s">
        <v>59</v>
      </c>
      <c r="Z178" s="1" t="s">
        <v>59</v>
      </c>
      <c r="AB178" s="1" t="s">
        <v>59</v>
      </c>
      <c r="AC178">
        <v>19991128</v>
      </c>
      <c r="AD178">
        <v>0</v>
      </c>
      <c r="AF178" s="1" t="s">
        <v>75</v>
      </c>
      <c r="AG178">
        <v>20020501</v>
      </c>
      <c r="AH178">
        <v>0</v>
      </c>
      <c r="AI178" s="1" t="s">
        <v>191</v>
      </c>
      <c r="AJ178">
        <v>2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 s="1" t="s">
        <v>59</v>
      </c>
      <c r="AR178" s="1" t="s">
        <v>59</v>
      </c>
      <c r="AS178" s="1" t="s">
        <v>59</v>
      </c>
    </row>
    <row r="179" spans="1:45" x14ac:dyDescent="0.25">
      <c r="A179">
        <v>184</v>
      </c>
      <c r="B179" s="1" t="s">
        <v>2396</v>
      </c>
      <c r="C179" s="1" t="s">
        <v>2397</v>
      </c>
      <c r="D179" s="1" t="s">
        <v>2025</v>
      </c>
      <c r="E179" s="1" t="s">
        <v>58</v>
      </c>
      <c r="F179" s="1" t="s">
        <v>59</v>
      </c>
      <c r="G179" s="1" t="s">
        <v>22782</v>
      </c>
      <c r="H179" s="1" t="s">
        <v>59</v>
      </c>
      <c r="I179" s="1" t="s">
        <v>59</v>
      </c>
      <c r="J179" s="1" t="s">
        <v>59</v>
      </c>
      <c r="K179" s="1" t="s">
        <v>59</v>
      </c>
      <c r="L179">
        <v>18</v>
      </c>
      <c r="M179" s="1" t="s">
        <v>60</v>
      </c>
      <c r="N179" s="1" t="s">
        <v>99</v>
      </c>
      <c r="O179">
        <v>573</v>
      </c>
      <c r="P179">
        <v>584</v>
      </c>
      <c r="Q179" s="1" t="s">
        <v>59</v>
      </c>
      <c r="R179">
        <v>11</v>
      </c>
      <c r="U179" s="1" t="s">
        <v>59</v>
      </c>
      <c r="V179" s="1" t="s">
        <v>59</v>
      </c>
      <c r="W179">
        <v>15295</v>
      </c>
      <c r="X179">
        <v>20020530</v>
      </c>
      <c r="Y179" s="1" t="s">
        <v>59</v>
      </c>
      <c r="Z179" s="1" t="s">
        <v>59</v>
      </c>
      <c r="AB179" s="1" t="s">
        <v>59</v>
      </c>
      <c r="AC179">
        <v>19991128</v>
      </c>
      <c r="AD179">
        <v>0</v>
      </c>
      <c r="AF179" s="1" t="s">
        <v>75</v>
      </c>
      <c r="AG179">
        <v>20020501</v>
      </c>
      <c r="AH179">
        <v>0</v>
      </c>
      <c r="AI179" s="1" t="s">
        <v>191</v>
      </c>
      <c r="AJ179">
        <v>2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 s="1" t="s">
        <v>59</v>
      </c>
      <c r="AR179" s="1" t="s">
        <v>59</v>
      </c>
      <c r="AS179" s="1" t="s">
        <v>59</v>
      </c>
    </row>
    <row r="180" spans="1:45" x14ac:dyDescent="0.25">
      <c r="A180">
        <v>185</v>
      </c>
      <c r="B180" s="1" t="s">
        <v>2399</v>
      </c>
      <c r="C180" s="1" t="s">
        <v>2400</v>
      </c>
      <c r="D180" s="1" t="s">
        <v>2401</v>
      </c>
      <c r="E180" s="1" t="s">
        <v>58</v>
      </c>
      <c r="F180" s="1" t="s">
        <v>59</v>
      </c>
      <c r="G180" s="1" t="s">
        <v>59</v>
      </c>
      <c r="H180" s="1" t="s">
        <v>59</v>
      </c>
      <c r="I180" s="1" t="s">
        <v>59</v>
      </c>
      <c r="J180" s="1" t="s">
        <v>59</v>
      </c>
      <c r="K180" s="1" t="s">
        <v>59</v>
      </c>
      <c r="L180">
        <v>18</v>
      </c>
      <c r="M180" s="1" t="s">
        <v>60</v>
      </c>
      <c r="N180" s="1" t="s">
        <v>99</v>
      </c>
      <c r="O180">
        <v>724</v>
      </c>
      <c r="P180">
        <v>734</v>
      </c>
      <c r="Q180" s="1" t="s">
        <v>59</v>
      </c>
      <c r="R180">
        <v>10</v>
      </c>
      <c r="U180" s="1" t="s">
        <v>59</v>
      </c>
      <c r="V180" s="1" t="s">
        <v>59</v>
      </c>
      <c r="X180">
        <v>20020530</v>
      </c>
      <c r="Y180" s="1" t="s">
        <v>59</v>
      </c>
      <c r="Z180" s="1" t="s">
        <v>59</v>
      </c>
      <c r="AB180" s="1" t="s">
        <v>59</v>
      </c>
      <c r="AC180">
        <v>19991128</v>
      </c>
      <c r="AD180">
        <v>0</v>
      </c>
      <c r="AF180" s="1" t="s">
        <v>75</v>
      </c>
      <c r="AG180">
        <v>20020501</v>
      </c>
      <c r="AH180">
        <v>0</v>
      </c>
      <c r="AI180" s="1" t="s">
        <v>191</v>
      </c>
      <c r="AJ180">
        <v>2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 s="1" t="s">
        <v>59</v>
      </c>
      <c r="AR180" s="1" t="s">
        <v>59</v>
      </c>
      <c r="AS180" s="1" t="s">
        <v>59</v>
      </c>
    </row>
    <row r="181" spans="1:45" x14ac:dyDescent="0.25">
      <c r="A181">
        <v>187</v>
      </c>
      <c r="B181" s="1" t="s">
        <v>4442</v>
      </c>
      <c r="C181" s="1" t="s">
        <v>22693</v>
      </c>
      <c r="D181" s="1" t="s">
        <v>1025</v>
      </c>
      <c r="E181" s="1" t="s">
        <v>58</v>
      </c>
      <c r="F181" s="1" t="s">
        <v>59</v>
      </c>
      <c r="G181" s="1" t="s">
        <v>59</v>
      </c>
      <c r="H181" s="1" t="s">
        <v>59</v>
      </c>
      <c r="I181" s="1" t="s">
        <v>59</v>
      </c>
      <c r="J181" s="1" t="s">
        <v>59</v>
      </c>
      <c r="K181" s="1" t="s">
        <v>59</v>
      </c>
      <c r="L181">
        <v>18</v>
      </c>
      <c r="M181" s="1" t="s">
        <v>60</v>
      </c>
      <c r="N181" s="1" t="s">
        <v>99</v>
      </c>
      <c r="O181">
        <v>412</v>
      </c>
      <c r="P181">
        <v>445</v>
      </c>
      <c r="Q181" s="1" t="s">
        <v>59</v>
      </c>
      <c r="R181">
        <v>33</v>
      </c>
      <c r="U181" s="1" t="s">
        <v>59</v>
      </c>
      <c r="V181" s="1" t="s">
        <v>59</v>
      </c>
      <c r="W181">
        <v>4454</v>
      </c>
      <c r="X181">
        <v>20020530</v>
      </c>
      <c r="Y181" s="1" t="s">
        <v>59</v>
      </c>
      <c r="Z181" s="1" t="s">
        <v>59</v>
      </c>
      <c r="AB181" s="1" t="s">
        <v>59</v>
      </c>
      <c r="AC181">
        <v>19991128</v>
      </c>
      <c r="AD181">
        <v>0</v>
      </c>
      <c r="AF181" s="1" t="s">
        <v>75</v>
      </c>
      <c r="AG181">
        <v>20020501</v>
      </c>
      <c r="AH181">
        <v>0</v>
      </c>
      <c r="AI181" s="1" t="s">
        <v>191</v>
      </c>
      <c r="AJ181">
        <v>2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 s="1" t="s">
        <v>59</v>
      </c>
      <c r="AR181" s="1" t="s">
        <v>59</v>
      </c>
      <c r="AS181" s="1" t="s">
        <v>59</v>
      </c>
    </row>
    <row r="182" spans="1:45" x14ac:dyDescent="0.25">
      <c r="A182">
        <v>188</v>
      </c>
      <c r="B182" s="1" t="s">
        <v>2405</v>
      </c>
      <c r="C182" s="1" t="s">
        <v>2406</v>
      </c>
      <c r="D182" s="1" t="s">
        <v>1744</v>
      </c>
      <c r="E182" s="1" t="s">
        <v>58</v>
      </c>
      <c r="F182" s="1" t="s">
        <v>59</v>
      </c>
      <c r="G182" s="1" t="s">
        <v>59</v>
      </c>
      <c r="H182" s="1" t="s">
        <v>59</v>
      </c>
      <c r="I182" s="1" t="s">
        <v>59</v>
      </c>
      <c r="J182" s="1" t="s">
        <v>59</v>
      </c>
      <c r="K182" s="1" t="s">
        <v>59</v>
      </c>
      <c r="L182">
        <v>71.12</v>
      </c>
      <c r="M182" s="1" t="s">
        <v>60</v>
      </c>
      <c r="N182" s="1" t="s">
        <v>99</v>
      </c>
      <c r="O182">
        <v>702</v>
      </c>
      <c r="P182">
        <v>715</v>
      </c>
      <c r="Q182" s="1" t="s">
        <v>59</v>
      </c>
      <c r="R182">
        <v>13</v>
      </c>
      <c r="U182" s="1" t="s">
        <v>59</v>
      </c>
      <c r="V182" s="1" t="s">
        <v>59</v>
      </c>
      <c r="W182">
        <v>44682</v>
      </c>
      <c r="X182">
        <v>20020530</v>
      </c>
      <c r="Y182" s="1" t="s">
        <v>59</v>
      </c>
      <c r="Z182" s="1" t="s">
        <v>59</v>
      </c>
      <c r="AB182" s="1" t="s">
        <v>59</v>
      </c>
      <c r="AC182">
        <v>19991128</v>
      </c>
      <c r="AD182">
        <v>0</v>
      </c>
      <c r="AF182" s="1" t="s">
        <v>75</v>
      </c>
      <c r="AG182">
        <v>20020501</v>
      </c>
      <c r="AH182">
        <v>0</v>
      </c>
      <c r="AI182" s="1" t="s">
        <v>191</v>
      </c>
      <c r="AJ182">
        <v>2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 s="1" t="s">
        <v>59</v>
      </c>
      <c r="AR182" s="1" t="s">
        <v>59</v>
      </c>
      <c r="AS182" s="1" t="s">
        <v>59</v>
      </c>
    </row>
    <row r="183" spans="1:45" x14ac:dyDescent="0.25">
      <c r="A183">
        <v>191</v>
      </c>
      <c r="B183" s="1" t="s">
        <v>2484</v>
      </c>
      <c r="C183" s="1" t="s">
        <v>2485</v>
      </c>
      <c r="D183" s="1" t="s">
        <v>2486</v>
      </c>
      <c r="E183" s="1" t="s">
        <v>58</v>
      </c>
      <c r="F183" s="1" t="s">
        <v>59</v>
      </c>
      <c r="G183" s="1" t="s">
        <v>22783</v>
      </c>
      <c r="H183" s="1" t="s">
        <v>59</v>
      </c>
      <c r="I183" s="1" t="s">
        <v>59</v>
      </c>
      <c r="J183" s="1" t="s">
        <v>59</v>
      </c>
      <c r="K183" s="1" t="s">
        <v>59</v>
      </c>
      <c r="L183">
        <v>227.2</v>
      </c>
      <c r="M183" s="1" t="s">
        <v>60</v>
      </c>
      <c r="N183" s="1" t="s">
        <v>99</v>
      </c>
      <c r="O183">
        <v>2798</v>
      </c>
      <c r="P183">
        <v>2837</v>
      </c>
      <c r="Q183" s="1" t="s">
        <v>59</v>
      </c>
      <c r="R183">
        <v>39</v>
      </c>
      <c r="U183" s="1" t="s">
        <v>59</v>
      </c>
      <c r="V183" s="1" t="s">
        <v>59</v>
      </c>
      <c r="W183">
        <v>15202</v>
      </c>
      <c r="X183">
        <v>20020530</v>
      </c>
      <c r="Y183" s="1" t="s">
        <v>59</v>
      </c>
      <c r="Z183" s="1" t="s">
        <v>59</v>
      </c>
      <c r="AB183" s="1" t="s">
        <v>59</v>
      </c>
      <c r="AC183">
        <v>19991128</v>
      </c>
      <c r="AD183">
        <v>0</v>
      </c>
      <c r="AF183" s="1" t="s">
        <v>75</v>
      </c>
      <c r="AG183">
        <v>20020501</v>
      </c>
      <c r="AH183">
        <v>0</v>
      </c>
      <c r="AI183" s="1" t="s">
        <v>1013</v>
      </c>
      <c r="AJ183">
        <v>2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 s="1" t="s">
        <v>59</v>
      </c>
      <c r="AR183" s="1" t="s">
        <v>59</v>
      </c>
      <c r="AS183" s="1" t="s">
        <v>59</v>
      </c>
    </row>
    <row r="184" spans="1:45" x14ac:dyDescent="0.25">
      <c r="A184">
        <v>192</v>
      </c>
      <c r="B184" s="1" t="s">
        <v>2488</v>
      </c>
      <c r="C184" s="1" t="s">
        <v>2489</v>
      </c>
      <c r="D184" s="1" t="s">
        <v>2490</v>
      </c>
      <c r="E184" s="1" t="s">
        <v>58</v>
      </c>
      <c r="F184" s="1" t="s">
        <v>59</v>
      </c>
      <c r="G184" s="1" t="s">
        <v>22784</v>
      </c>
      <c r="H184" s="1" t="s">
        <v>59</v>
      </c>
      <c r="I184" s="1" t="s">
        <v>59</v>
      </c>
      <c r="J184" s="1" t="s">
        <v>59</v>
      </c>
      <c r="K184" s="1" t="s">
        <v>59</v>
      </c>
      <c r="L184">
        <v>792</v>
      </c>
      <c r="M184" s="1" t="s">
        <v>584</v>
      </c>
      <c r="N184" s="1" t="s">
        <v>99</v>
      </c>
      <c r="O184">
        <v>8425</v>
      </c>
      <c r="P184">
        <v>8573</v>
      </c>
      <c r="Q184" s="1" t="s">
        <v>59</v>
      </c>
      <c r="R184">
        <v>148</v>
      </c>
      <c r="U184" s="1" t="s">
        <v>59</v>
      </c>
      <c r="V184" s="1" t="s">
        <v>59</v>
      </c>
      <c r="W184">
        <v>14769</v>
      </c>
      <c r="X184">
        <v>20020530</v>
      </c>
      <c r="Y184" s="1" t="s">
        <v>59</v>
      </c>
      <c r="Z184" s="1" t="s">
        <v>59</v>
      </c>
      <c r="AB184" s="1" t="s">
        <v>59</v>
      </c>
      <c r="AC184">
        <v>19991128</v>
      </c>
      <c r="AD184">
        <v>0</v>
      </c>
      <c r="AF184" s="1" t="s">
        <v>75</v>
      </c>
      <c r="AG184">
        <v>20020501</v>
      </c>
      <c r="AH184">
        <v>0</v>
      </c>
      <c r="AI184" s="1" t="s">
        <v>1013</v>
      </c>
      <c r="AJ184">
        <v>2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 s="1" t="s">
        <v>59</v>
      </c>
      <c r="AR184" s="1" t="s">
        <v>59</v>
      </c>
      <c r="AS184" s="1" t="s">
        <v>59</v>
      </c>
    </row>
    <row r="185" spans="1:45" x14ac:dyDescent="0.25">
      <c r="A185">
        <v>193</v>
      </c>
      <c r="B185" s="1" t="s">
        <v>1017</v>
      </c>
      <c r="C185" s="1" t="s">
        <v>1018</v>
      </c>
      <c r="D185" s="1" t="s">
        <v>1019</v>
      </c>
      <c r="E185" s="1" t="s">
        <v>58</v>
      </c>
      <c r="F185" s="1" t="s">
        <v>59</v>
      </c>
      <c r="G185" s="1" t="s">
        <v>59</v>
      </c>
      <c r="H185" s="1" t="s">
        <v>59</v>
      </c>
      <c r="I185" s="1" t="s">
        <v>59</v>
      </c>
      <c r="J185" s="1" t="s">
        <v>59</v>
      </c>
      <c r="K185" s="1" t="s">
        <v>59</v>
      </c>
      <c r="L185">
        <v>18</v>
      </c>
      <c r="M185" s="1" t="s">
        <v>60</v>
      </c>
      <c r="N185" s="1" t="s">
        <v>99</v>
      </c>
      <c r="O185">
        <v>45</v>
      </c>
      <c r="P185">
        <v>45</v>
      </c>
      <c r="Q185" s="1" t="s">
        <v>59</v>
      </c>
      <c r="R185">
        <v>0</v>
      </c>
      <c r="U185" s="1" t="s">
        <v>59</v>
      </c>
      <c r="V185" s="1" t="s">
        <v>59</v>
      </c>
      <c r="W185">
        <v>15296</v>
      </c>
      <c r="X185">
        <v>20020530</v>
      </c>
      <c r="Y185" s="1" t="s">
        <v>59</v>
      </c>
      <c r="Z185" s="1" t="s">
        <v>59</v>
      </c>
      <c r="AB185" s="1" t="s">
        <v>59</v>
      </c>
      <c r="AC185">
        <v>19991128</v>
      </c>
      <c r="AD185">
        <v>0</v>
      </c>
      <c r="AF185" s="1" t="s">
        <v>75</v>
      </c>
      <c r="AG185">
        <v>20020501</v>
      </c>
      <c r="AH185">
        <v>0</v>
      </c>
      <c r="AI185" s="1" t="s">
        <v>1020</v>
      </c>
      <c r="AJ185">
        <v>2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 s="1" t="s">
        <v>59</v>
      </c>
      <c r="AR185" s="1" t="s">
        <v>59</v>
      </c>
      <c r="AS185" s="1" t="s">
        <v>59</v>
      </c>
    </row>
    <row r="186" spans="1:45" x14ac:dyDescent="0.25">
      <c r="A186">
        <v>194</v>
      </c>
      <c r="B186" s="1" t="s">
        <v>2501</v>
      </c>
      <c r="C186" s="1" t="s">
        <v>740</v>
      </c>
      <c r="D186" s="1" t="s">
        <v>2502</v>
      </c>
      <c r="E186" s="1" t="s">
        <v>58</v>
      </c>
      <c r="F186" s="1" t="s">
        <v>59</v>
      </c>
      <c r="G186" s="1" t="s">
        <v>59</v>
      </c>
      <c r="H186" s="1" t="s">
        <v>59</v>
      </c>
      <c r="I186" s="1" t="s">
        <v>59</v>
      </c>
      <c r="J186" s="1" t="s">
        <v>59</v>
      </c>
      <c r="K186" s="1" t="s">
        <v>59</v>
      </c>
      <c r="L186">
        <v>18</v>
      </c>
      <c r="M186" s="1" t="s">
        <v>60</v>
      </c>
      <c r="N186" s="1" t="s">
        <v>99</v>
      </c>
      <c r="O186">
        <v>9937</v>
      </c>
      <c r="P186">
        <v>9937</v>
      </c>
      <c r="Q186" s="1" t="s">
        <v>59</v>
      </c>
      <c r="R186">
        <v>0</v>
      </c>
      <c r="U186" s="1" t="s">
        <v>59</v>
      </c>
      <c r="V186" s="1" t="s">
        <v>59</v>
      </c>
      <c r="W186">
        <v>14770</v>
      </c>
      <c r="X186">
        <v>20020530</v>
      </c>
      <c r="Y186" s="1" t="s">
        <v>59</v>
      </c>
      <c r="Z186" s="1" t="s">
        <v>59</v>
      </c>
      <c r="AB186" s="1" t="s">
        <v>59</v>
      </c>
      <c r="AC186">
        <v>19991128</v>
      </c>
      <c r="AD186">
        <v>0</v>
      </c>
      <c r="AF186" s="1" t="s">
        <v>75</v>
      </c>
      <c r="AG186">
        <v>20020501</v>
      </c>
      <c r="AH186">
        <v>0</v>
      </c>
      <c r="AI186" s="1" t="s">
        <v>1020</v>
      </c>
      <c r="AJ186">
        <v>2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 s="1" t="s">
        <v>59</v>
      </c>
      <c r="AR186" s="1" t="s">
        <v>59</v>
      </c>
      <c r="AS186" s="1" t="s">
        <v>59</v>
      </c>
    </row>
    <row r="187" spans="1:45" x14ac:dyDescent="0.25">
      <c r="A187">
        <v>195</v>
      </c>
      <c r="B187" s="1" t="s">
        <v>1023</v>
      </c>
      <c r="C187" s="1" t="s">
        <v>1024</v>
      </c>
      <c r="D187" s="1" t="s">
        <v>1025</v>
      </c>
      <c r="E187" s="1" t="s">
        <v>58</v>
      </c>
      <c r="F187" s="1" t="s">
        <v>59</v>
      </c>
      <c r="G187" s="1" t="s">
        <v>59</v>
      </c>
      <c r="H187" s="1" t="s">
        <v>59</v>
      </c>
      <c r="I187" s="1" t="s">
        <v>59</v>
      </c>
      <c r="J187" s="1" t="s">
        <v>59</v>
      </c>
      <c r="K187" s="1" t="s">
        <v>59</v>
      </c>
      <c r="L187">
        <v>18</v>
      </c>
      <c r="M187" s="1" t="s">
        <v>60</v>
      </c>
      <c r="N187" s="1" t="s">
        <v>99</v>
      </c>
      <c r="O187">
        <v>497</v>
      </c>
      <c r="P187">
        <v>509</v>
      </c>
      <c r="Q187" s="1" t="s">
        <v>59</v>
      </c>
      <c r="R187">
        <v>12</v>
      </c>
      <c r="U187" s="1" t="s">
        <v>59</v>
      </c>
      <c r="V187" s="1" t="s">
        <v>59</v>
      </c>
      <c r="W187">
        <v>8209</v>
      </c>
      <c r="X187">
        <v>20020530</v>
      </c>
      <c r="Y187" s="1" t="s">
        <v>59</v>
      </c>
      <c r="Z187" s="1" t="s">
        <v>59</v>
      </c>
      <c r="AB187" s="1" t="s">
        <v>59</v>
      </c>
      <c r="AC187">
        <v>19991128</v>
      </c>
      <c r="AD187">
        <v>0</v>
      </c>
      <c r="AF187" s="1" t="s">
        <v>75</v>
      </c>
      <c r="AG187">
        <v>20020501</v>
      </c>
      <c r="AH187">
        <v>0</v>
      </c>
      <c r="AI187" s="1" t="s">
        <v>1020</v>
      </c>
      <c r="AJ187">
        <v>2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 s="1" t="s">
        <v>59</v>
      </c>
      <c r="AR187" s="1" t="s">
        <v>59</v>
      </c>
      <c r="AS187" s="1" t="s">
        <v>59</v>
      </c>
    </row>
    <row r="188" spans="1:45" x14ac:dyDescent="0.25">
      <c r="A188">
        <v>196</v>
      </c>
      <c r="B188" s="1" t="s">
        <v>2514</v>
      </c>
      <c r="C188" s="1" t="s">
        <v>2515</v>
      </c>
      <c r="D188" s="1" t="s">
        <v>721</v>
      </c>
      <c r="E188" s="1" t="s">
        <v>58</v>
      </c>
      <c r="F188" s="1" t="s">
        <v>59</v>
      </c>
      <c r="G188" s="1" t="s">
        <v>59</v>
      </c>
      <c r="H188" s="1" t="s">
        <v>59</v>
      </c>
      <c r="I188" s="1" t="s">
        <v>59</v>
      </c>
      <c r="J188" s="1" t="s">
        <v>59</v>
      </c>
      <c r="K188" s="1" t="s">
        <v>59</v>
      </c>
      <c r="L188">
        <v>18</v>
      </c>
      <c r="M188" s="1" t="s">
        <v>60</v>
      </c>
      <c r="N188" s="1" t="s">
        <v>99</v>
      </c>
      <c r="O188">
        <v>423</v>
      </c>
      <c r="P188">
        <v>432</v>
      </c>
      <c r="Q188" s="1" t="s">
        <v>59</v>
      </c>
      <c r="R188">
        <v>9</v>
      </c>
      <c r="U188" s="1" t="s">
        <v>59</v>
      </c>
      <c r="V188" s="1" t="s">
        <v>59</v>
      </c>
      <c r="W188">
        <v>406725</v>
      </c>
      <c r="X188">
        <v>20020530</v>
      </c>
      <c r="Y188" s="1" t="s">
        <v>59</v>
      </c>
      <c r="Z188" s="1" t="s">
        <v>59</v>
      </c>
      <c r="AB188" s="1" t="s">
        <v>59</v>
      </c>
      <c r="AC188">
        <v>19991128</v>
      </c>
      <c r="AD188">
        <v>0</v>
      </c>
      <c r="AF188" s="1" t="s">
        <v>75</v>
      </c>
      <c r="AG188">
        <v>20020501</v>
      </c>
      <c r="AH188">
        <v>0</v>
      </c>
      <c r="AI188" s="1" t="s">
        <v>1020</v>
      </c>
      <c r="AJ188">
        <v>2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 s="1" t="s">
        <v>59</v>
      </c>
      <c r="AR188" s="1" t="s">
        <v>59</v>
      </c>
      <c r="AS188" s="1" t="s">
        <v>59</v>
      </c>
    </row>
    <row r="189" spans="1:45" x14ac:dyDescent="0.25">
      <c r="A189">
        <v>197</v>
      </c>
      <c r="B189" s="1" t="s">
        <v>1033</v>
      </c>
      <c r="C189" s="1" t="s">
        <v>116</v>
      </c>
      <c r="D189" s="1" t="s">
        <v>1034</v>
      </c>
      <c r="E189" s="1" t="s">
        <v>58</v>
      </c>
      <c r="F189" s="1" t="s">
        <v>59</v>
      </c>
      <c r="G189" s="1" t="s">
        <v>59</v>
      </c>
      <c r="H189" s="1" t="s">
        <v>59</v>
      </c>
      <c r="I189" s="1" t="s">
        <v>59</v>
      </c>
      <c r="J189" s="1" t="s">
        <v>59</v>
      </c>
      <c r="K189" s="1" t="s">
        <v>59</v>
      </c>
      <c r="L189">
        <v>42.9</v>
      </c>
      <c r="M189" s="1" t="s">
        <v>60</v>
      </c>
      <c r="N189" s="1" t="s">
        <v>99</v>
      </c>
      <c r="O189">
        <v>413</v>
      </c>
      <c r="P189">
        <v>423</v>
      </c>
      <c r="Q189" s="1" t="s">
        <v>59</v>
      </c>
      <c r="R189">
        <v>10</v>
      </c>
      <c r="U189" s="1" t="s">
        <v>59</v>
      </c>
      <c r="V189" s="1" t="s">
        <v>59</v>
      </c>
      <c r="W189">
        <v>15201</v>
      </c>
      <c r="X189">
        <v>20020530</v>
      </c>
      <c r="Y189" s="1" t="s">
        <v>59</v>
      </c>
      <c r="Z189" s="1" t="s">
        <v>59</v>
      </c>
      <c r="AB189" s="1" t="s">
        <v>59</v>
      </c>
      <c r="AC189">
        <v>19991128</v>
      </c>
      <c r="AD189">
        <v>0</v>
      </c>
      <c r="AF189" s="1" t="s">
        <v>75</v>
      </c>
      <c r="AG189">
        <v>20020501</v>
      </c>
      <c r="AH189">
        <v>0</v>
      </c>
      <c r="AI189" s="1" t="s">
        <v>1020</v>
      </c>
      <c r="AJ189">
        <v>2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 s="1" t="s">
        <v>59</v>
      </c>
      <c r="AR189" s="1" t="s">
        <v>59</v>
      </c>
      <c r="AS189" s="1" t="s">
        <v>59</v>
      </c>
    </row>
    <row r="190" spans="1:45" x14ac:dyDescent="0.25">
      <c r="A190">
        <v>198</v>
      </c>
      <c r="B190" s="1" t="s">
        <v>2436</v>
      </c>
      <c r="C190" s="1" t="s">
        <v>2437</v>
      </c>
      <c r="D190" s="1" t="s">
        <v>2438</v>
      </c>
      <c r="E190" s="1" t="s">
        <v>58</v>
      </c>
      <c r="F190" s="1" t="s">
        <v>59</v>
      </c>
      <c r="G190" s="1" t="s">
        <v>59</v>
      </c>
      <c r="H190" s="1" t="s">
        <v>59</v>
      </c>
      <c r="I190" s="1" t="s">
        <v>59</v>
      </c>
      <c r="J190" s="1" t="s">
        <v>59</v>
      </c>
      <c r="K190" s="1" t="s">
        <v>59</v>
      </c>
      <c r="L190">
        <v>18</v>
      </c>
      <c r="M190" s="1" t="s">
        <v>60</v>
      </c>
      <c r="N190" s="1" t="s">
        <v>99</v>
      </c>
      <c r="O190">
        <v>527</v>
      </c>
      <c r="P190">
        <v>537</v>
      </c>
      <c r="Q190" s="1" t="s">
        <v>59</v>
      </c>
      <c r="R190">
        <v>10</v>
      </c>
      <c r="U190" s="1" t="s">
        <v>59</v>
      </c>
      <c r="V190" s="1" t="s">
        <v>59</v>
      </c>
      <c r="W190">
        <v>3</v>
      </c>
      <c r="X190">
        <v>20020530</v>
      </c>
      <c r="Y190" s="1" t="s">
        <v>59</v>
      </c>
      <c r="Z190" s="1" t="s">
        <v>59</v>
      </c>
      <c r="AB190" s="1" t="s">
        <v>59</v>
      </c>
      <c r="AC190">
        <v>20000803</v>
      </c>
      <c r="AD190">
        <v>0</v>
      </c>
      <c r="AF190" s="1" t="s">
        <v>75</v>
      </c>
      <c r="AG190">
        <v>20020501</v>
      </c>
      <c r="AH190">
        <v>0</v>
      </c>
      <c r="AI190" s="1" t="s">
        <v>191</v>
      </c>
      <c r="AJ190">
        <v>2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 s="1" t="s">
        <v>59</v>
      </c>
      <c r="AR190" s="1" t="s">
        <v>59</v>
      </c>
      <c r="AS190" s="1" t="s">
        <v>59</v>
      </c>
    </row>
    <row r="191" spans="1:45" x14ac:dyDescent="0.25">
      <c r="A191">
        <v>199</v>
      </c>
      <c r="B191" s="1" t="s">
        <v>2421</v>
      </c>
      <c r="C191" s="1" t="s">
        <v>2422</v>
      </c>
      <c r="D191" s="1" t="s">
        <v>2423</v>
      </c>
      <c r="E191" s="1" t="s">
        <v>58</v>
      </c>
      <c r="F191" s="1" t="s">
        <v>59</v>
      </c>
      <c r="G191" s="1" t="s">
        <v>22785</v>
      </c>
      <c r="H191" s="1" t="s">
        <v>59</v>
      </c>
      <c r="I191" s="1" t="s">
        <v>59</v>
      </c>
      <c r="J191" s="1" t="s">
        <v>59</v>
      </c>
      <c r="K191" s="1" t="s">
        <v>59</v>
      </c>
      <c r="L191">
        <v>18</v>
      </c>
      <c r="M191" s="1" t="s">
        <v>60</v>
      </c>
      <c r="N191" s="1" t="s">
        <v>99</v>
      </c>
      <c r="O191">
        <v>681</v>
      </c>
      <c r="P191">
        <v>692</v>
      </c>
      <c r="Q191" s="1" t="s">
        <v>59</v>
      </c>
      <c r="R191">
        <v>11</v>
      </c>
      <c r="U191" s="1" t="s">
        <v>59</v>
      </c>
      <c r="V191" s="1" t="s">
        <v>59</v>
      </c>
      <c r="W191">
        <v>4</v>
      </c>
      <c r="X191">
        <v>20020530</v>
      </c>
      <c r="Y191" s="1" t="s">
        <v>59</v>
      </c>
      <c r="Z191" s="1" t="s">
        <v>59</v>
      </c>
      <c r="AB191" s="1" t="s">
        <v>59</v>
      </c>
      <c r="AC191">
        <v>20000803</v>
      </c>
      <c r="AD191">
        <v>0</v>
      </c>
      <c r="AF191" s="1" t="s">
        <v>75</v>
      </c>
      <c r="AG191">
        <v>20020501</v>
      </c>
      <c r="AH191">
        <v>0</v>
      </c>
      <c r="AI191" s="1" t="s">
        <v>191</v>
      </c>
      <c r="AJ191">
        <v>2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 s="1" t="s">
        <v>59</v>
      </c>
      <c r="AR191" s="1" t="s">
        <v>59</v>
      </c>
      <c r="AS191" s="1" t="s">
        <v>59</v>
      </c>
    </row>
    <row r="192" spans="1:45" x14ac:dyDescent="0.25">
      <c r="A192">
        <v>200</v>
      </c>
      <c r="B192" s="1" t="s">
        <v>2069</v>
      </c>
      <c r="C192" s="1" t="s">
        <v>2070</v>
      </c>
      <c r="D192" s="1" t="s">
        <v>2071</v>
      </c>
      <c r="E192" s="1" t="s">
        <v>58</v>
      </c>
      <c r="F192" s="1" t="s">
        <v>59</v>
      </c>
      <c r="G192" s="1" t="s">
        <v>59</v>
      </c>
      <c r="H192" s="1" t="s">
        <v>59</v>
      </c>
      <c r="I192" s="1" t="s">
        <v>59</v>
      </c>
      <c r="J192" s="1" t="s">
        <v>59</v>
      </c>
      <c r="K192" s="1" t="s">
        <v>59</v>
      </c>
      <c r="L192">
        <v>18</v>
      </c>
      <c r="M192" s="1" t="s">
        <v>60</v>
      </c>
      <c r="N192" s="1" t="s">
        <v>99</v>
      </c>
      <c r="O192">
        <v>455</v>
      </c>
      <c r="P192">
        <v>455</v>
      </c>
      <c r="Q192" s="1" t="s">
        <v>59</v>
      </c>
      <c r="R192">
        <v>0</v>
      </c>
      <c r="U192" s="1" t="s">
        <v>59</v>
      </c>
      <c r="V192" s="1" t="s">
        <v>59</v>
      </c>
      <c r="W192">
        <v>5</v>
      </c>
      <c r="X192">
        <v>20020530</v>
      </c>
      <c r="Y192" s="1" t="s">
        <v>59</v>
      </c>
      <c r="Z192" s="1" t="s">
        <v>59</v>
      </c>
      <c r="AB192" s="1" t="s">
        <v>59</v>
      </c>
      <c r="AC192">
        <v>20000803</v>
      </c>
      <c r="AD192">
        <v>0</v>
      </c>
      <c r="AF192" s="1" t="s">
        <v>75</v>
      </c>
      <c r="AG192">
        <v>20020501</v>
      </c>
      <c r="AH192">
        <v>0</v>
      </c>
      <c r="AI192" s="1" t="s">
        <v>91</v>
      </c>
      <c r="AJ192">
        <v>2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 s="1" t="s">
        <v>59</v>
      </c>
      <c r="AR192" s="1" t="s">
        <v>59</v>
      </c>
      <c r="AS192" s="1" t="s">
        <v>59</v>
      </c>
    </row>
    <row r="193" spans="1:45" x14ac:dyDescent="0.25">
      <c r="A193">
        <v>201</v>
      </c>
      <c r="B193" s="1" t="s">
        <v>880</v>
      </c>
      <c r="C193" s="1" t="s">
        <v>881</v>
      </c>
      <c r="D193" s="1" t="s">
        <v>882</v>
      </c>
      <c r="E193" s="1" t="s">
        <v>58</v>
      </c>
      <c r="F193" s="1" t="s">
        <v>59</v>
      </c>
      <c r="G193" s="1" t="s">
        <v>59</v>
      </c>
      <c r="H193" s="1" t="s">
        <v>59</v>
      </c>
      <c r="I193" s="1" t="s">
        <v>59</v>
      </c>
      <c r="J193" s="1" t="s">
        <v>59</v>
      </c>
      <c r="K193" s="1" t="s">
        <v>59</v>
      </c>
      <c r="L193">
        <v>86.36</v>
      </c>
      <c r="M193" s="1" t="s">
        <v>60</v>
      </c>
      <c r="N193" s="1" t="s">
        <v>99</v>
      </c>
      <c r="O193">
        <v>1132</v>
      </c>
      <c r="P193">
        <v>1156</v>
      </c>
      <c r="Q193" s="1" t="s">
        <v>59</v>
      </c>
      <c r="R193">
        <v>24</v>
      </c>
      <c r="U193" s="1" t="s">
        <v>59</v>
      </c>
      <c r="V193" s="1" t="s">
        <v>59</v>
      </c>
      <c r="W193">
        <v>15</v>
      </c>
      <c r="X193">
        <v>20020530</v>
      </c>
      <c r="Y193" s="1" t="s">
        <v>59</v>
      </c>
      <c r="Z193" s="1" t="s">
        <v>59</v>
      </c>
      <c r="AB193" s="1" t="s">
        <v>59</v>
      </c>
      <c r="AC193">
        <v>20010424</v>
      </c>
      <c r="AD193">
        <v>0</v>
      </c>
      <c r="AF193" s="1" t="s">
        <v>75</v>
      </c>
      <c r="AG193">
        <v>20020501</v>
      </c>
      <c r="AH193">
        <v>0</v>
      </c>
      <c r="AI193" s="1" t="s">
        <v>878</v>
      </c>
      <c r="AJ193">
        <v>2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 s="1" t="s">
        <v>59</v>
      </c>
      <c r="AR193" s="1" t="s">
        <v>59</v>
      </c>
      <c r="AS193" s="1" t="s">
        <v>59</v>
      </c>
    </row>
    <row r="194" spans="1:45" x14ac:dyDescent="0.25">
      <c r="A194">
        <v>202</v>
      </c>
      <c r="B194" s="1" t="s">
        <v>1871</v>
      </c>
      <c r="C194" s="1" t="s">
        <v>1872</v>
      </c>
      <c r="D194" s="1" t="s">
        <v>893</v>
      </c>
      <c r="E194" s="1" t="s">
        <v>58</v>
      </c>
      <c r="F194" s="1" t="s">
        <v>59</v>
      </c>
      <c r="G194" s="1" t="s">
        <v>59</v>
      </c>
      <c r="H194" s="1" t="s">
        <v>59</v>
      </c>
      <c r="I194" s="1" t="s">
        <v>59</v>
      </c>
      <c r="J194" s="1" t="s">
        <v>59</v>
      </c>
      <c r="K194" s="1" t="s">
        <v>59</v>
      </c>
      <c r="L194">
        <v>18</v>
      </c>
      <c r="M194" s="1" t="s">
        <v>60</v>
      </c>
      <c r="N194" s="1" t="s">
        <v>99</v>
      </c>
      <c r="O194">
        <v>1046</v>
      </c>
      <c r="P194">
        <v>1066</v>
      </c>
      <c r="Q194" s="1" t="s">
        <v>59</v>
      </c>
      <c r="R194">
        <v>20</v>
      </c>
      <c r="U194" s="1" t="s">
        <v>59</v>
      </c>
      <c r="V194" s="1" t="s">
        <v>59</v>
      </c>
      <c r="W194">
        <v>16537</v>
      </c>
      <c r="X194">
        <v>20020530</v>
      </c>
      <c r="Y194" s="1" t="s">
        <v>59</v>
      </c>
      <c r="Z194" s="1" t="s">
        <v>59</v>
      </c>
      <c r="AB194" s="1" t="s">
        <v>59</v>
      </c>
      <c r="AC194">
        <v>20010829</v>
      </c>
      <c r="AD194">
        <v>0</v>
      </c>
      <c r="AF194" s="1" t="s">
        <v>75</v>
      </c>
      <c r="AG194">
        <v>20020501</v>
      </c>
      <c r="AH194">
        <v>0</v>
      </c>
      <c r="AI194" s="1" t="s">
        <v>674</v>
      </c>
      <c r="AJ194">
        <v>2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 s="1" t="s">
        <v>59</v>
      </c>
      <c r="AR194" s="1" t="s">
        <v>59</v>
      </c>
      <c r="AS194" s="1" t="s">
        <v>59</v>
      </c>
    </row>
    <row r="195" spans="1:45" x14ac:dyDescent="0.25">
      <c r="A195">
        <v>205</v>
      </c>
      <c r="B195" s="1" t="s">
        <v>2352</v>
      </c>
      <c r="C195" s="1" t="s">
        <v>22652</v>
      </c>
      <c r="D195" s="1" t="s">
        <v>2354</v>
      </c>
      <c r="E195" s="1" t="s">
        <v>103</v>
      </c>
      <c r="F195" s="1" t="s">
        <v>59</v>
      </c>
      <c r="G195" s="1" t="s">
        <v>22786</v>
      </c>
      <c r="H195" s="1" t="s">
        <v>59</v>
      </c>
      <c r="I195" s="1" t="s">
        <v>59</v>
      </c>
      <c r="J195" s="1" t="s">
        <v>59</v>
      </c>
      <c r="K195" s="1" t="s">
        <v>59</v>
      </c>
      <c r="L195">
        <v>18</v>
      </c>
      <c r="M195" s="1" t="s">
        <v>60</v>
      </c>
      <c r="N195" s="1" t="s">
        <v>99</v>
      </c>
      <c r="O195">
        <v>718</v>
      </c>
      <c r="P195">
        <v>729</v>
      </c>
      <c r="Q195" s="1" t="s">
        <v>59</v>
      </c>
      <c r="R195">
        <v>11</v>
      </c>
      <c r="U195" s="1" t="s">
        <v>59</v>
      </c>
      <c r="V195" s="1" t="s">
        <v>59</v>
      </c>
      <c r="X195">
        <v>20020530</v>
      </c>
      <c r="Y195" s="1" t="s">
        <v>59</v>
      </c>
      <c r="Z195" s="1" t="s">
        <v>59</v>
      </c>
      <c r="AA195">
        <v>1</v>
      </c>
      <c r="AB195" s="1" t="s">
        <v>59</v>
      </c>
      <c r="AC195">
        <v>20020218</v>
      </c>
      <c r="AD195">
        <v>0</v>
      </c>
      <c r="AE195">
        <v>350</v>
      </c>
      <c r="AF195" s="1" t="s">
        <v>75</v>
      </c>
      <c r="AG195">
        <v>20020501</v>
      </c>
      <c r="AH195">
        <v>0</v>
      </c>
      <c r="AI195" s="1" t="s">
        <v>191</v>
      </c>
      <c r="AJ195">
        <v>20</v>
      </c>
      <c r="AK195">
        <v>0</v>
      </c>
      <c r="AL195">
        <v>0</v>
      </c>
      <c r="AM195">
        <v>350</v>
      </c>
      <c r="AN195">
        <v>0</v>
      </c>
      <c r="AO195">
        <v>0</v>
      </c>
      <c r="AP195">
        <v>1</v>
      </c>
      <c r="AQ195" s="1" t="s">
        <v>59</v>
      </c>
      <c r="AR195" s="1" t="s">
        <v>59</v>
      </c>
      <c r="AS195" s="1" t="s">
        <v>59</v>
      </c>
    </row>
    <row r="196" spans="1:45" x14ac:dyDescent="0.25">
      <c r="A196">
        <v>206</v>
      </c>
      <c r="B196" s="1" t="s">
        <v>2088</v>
      </c>
      <c r="C196" s="1" t="s">
        <v>2089</v>
      </c>
      <c r="D196" s="1" t="s">
        <v>2090</v>
      </c>
      <c r="E196" s="1" t="s">
        <v>58</v>
      </c>
      <c r="F196" s="1" t="s">
        <v>59</v>
      </c>
      <c r="G196" s="1" t="s">
        <v>59</v>
      </c>
      <c r="H196" s="1" t="s">
        <v>59</v>
      </c>
      <c r="I196" s="1" t="s">
        <v>59</v>
      </c>
      <c r="J196" s="1" t="s">
        <v>59</v>
      </c>
      <c r="K196" s="1" t="s">
        <v>59</v>
      </c>
      <c r="L196">
        <v>71.12</v>
      </c>
      <c r="M196" s="1" t="s">
        <v>60</v>
      </c>
      <c r="N196" s="1" t="s">
        <v>99</v>
      </c>
      <c r="O196">
        <v>668</v>
      </c>
      <c r="P196">
        <v>675</v>
      </c>
      <c r="Q196" s="1" t="s">
        <v>59</v>
      </c>
      <c r="R196">
        <v>7</v>
      </c>
      <c r="U196" s="1" t="s">
        <v>59</v>
      </c>
      <c r="V196" s="1" t="s">
        <v>59</v>
      </c>
      <c r="X196">
        <v>20020530</v>
      </c>
      <c r="Y196" s="1" t="s">
        <v>59</v>
      </c>
      <c r="Z196" s="1" t="s">
        <v>59</v>
      </c>
      <c r="AB196" s="1" t="s">
        <v>59</v>
      </c>
      <c r="AC196">
        <v>20020218</v>
      </c>
      <c r="AD196">
        <v>0</v>
      </c>
      <c r="AE196">
        <v>0</v>
      </c>
      <c r="AF196" s="1" t="s">
        <v>75</v>
      </c>
      <c r="AG196">
        <v>20020501</v>
      </c>
      <c r="AH196">
        <v>0</v>
      </c>
      <c r="AI196" s="1" t="s">
        <v>91</v>
      </c>
      <c r="AJ196">
        <v>20</v>
      </c>
      <c r="AK196">
        <v>0</v>
      </c>
      <c r="AL196">
        <v>0</v>
      </c>
      <c r="AM196">
        <v>450</v>
      </c>
      <c r="AN196">
        <v>0</v>
      </c>
      <c r="AO196">
        <v>0</v>
      </c>
      <c r="AP196">
        <v>1</v>
      </c>
      <c r="AQ196" s="1" t="s">
        <v>59</v>
      </c>
      <c r="AR196" s="1" t="s">
        <v>59</v>
      </c>
      <c r="AS196" s="1" t="s">
        <v>59</v>
      </c>
    </row>
    <row r="197" spans="1:45" x14ac:dyDescent="0.25">
      <c r="A197">
        <v>207</v>
      </c>
      <c r="B197" s="1" t="s">
        <v>2493</v>
      </c>
      <c r="C197" s="1" t="s">
        <v>2494</v>
      </c>
      <c r="D197" s="1" t="s">
        <v>2495</v>
      </c>
      <c r="E197" s="1" t="s">
        <v>2496</v>
      </c>
      <c r="F197" s="1" t="s">
        <v>59</v>
      </c>
      <c r="G197" s="1" t="s">
        <v>22787</v>
      </c>
      <c r="H197" s="1" t="s">
        <v>59</v>
      </c>
      <c r="I197" s="1" t="s">
        <v>59</v>
      </c>
      <c r="J197" s="1" t="s">
        <v>59</v>
      </c>
      <c r="K197" s="1" t="s">
        <v>59</v>
      </c>
      <c r="L197">
        <v>30</v>
      </c>
      <c r="M197" s="1" t="s">
        <v>584</v>
      </c>
      <c r="N197" s="1" t="s">
        <v>64</v>
      </c>
      <c r="O197">
        <v>1675</v>
      </c>
      <c r="P197">
        <v>1685</v>
      </c>
      <c r="Q197" s="1" t="s">
        <v>59</v>
      </c>
      <c r="R197">
        <v>10</v>
      </c>
      <c r="U197" s="1" t="s">
        <v>59</v>
      </c>
      <c r="V197" s="1" t="s">
        <v>59</v>
      </c>
      <c r="X197">
        <v>20020710</v>
      </c>
      <c r="Y197" s="1" t="s">
        <v>59</v>
      </c>
      <c r="Z197" s="1" t="s">
        <v>59</v>
      </c>
      <c r="AB197" s="1" t="s">
        <v>59</v>
      </c>
      <c r="AC197">
        <v>20020330</v>
      </c>
      <c r="AD197">
        <v>0</v>
      </c>
      <c r="AE197">
        <v>0</v>
      </c>
      <c r="AF197" s="1" t="s">
        <v>75</v>
      </c>
      <c r="AG197">
        <v>20020610</v>
      </c>
      <c r="AH197">
        <v>0</v>
      </c>
      <c r="AI197" s="1" t="s">
        <v>1013</v>
      </c>
      <c r="AJ197">
        <v>20</v>
      </c>
      <c r="AK197">
        <v>0</v>
      </c>
      <c r="AL197">
        <v>0</v>
      </c>
      <c r="AM197">
        <v>450</v>
      </c>
      <c r="AN197">
        <v>0</v>
      </c>
      <c r="AO197">
        <v>0</v>
      </c>
      <c r="AP197">
        <v>1</v>
      </c>
      <c r="AQ197" s="1" t="s">
        <v>59</v>
      </c>
      <c r="AR197" s="1" t="s">
        <v>59</v>
      </c>
      <c r="AS197" s="1" t="s">
        <v>59</v>
      </c>
    </row>
    <row r="198" spans="1:45" x14ac:dyDescent="0.25">
      <c r="A198">
        <v>208</v>
      </c>
      <c r="B198" s="1" t="s">
        <v>275</v>
      </c>
      <c r="C198" s="1" t="s">
        <v>276</v>
      </c>
      <c r="D198" s="1" t="s">
        <v>277</v>
      </c>
      <c r="E198" s="1" t="s">
        <v>95</v>
      </c>
      <c r="F198" s="1" t="s">
        <v>59</v>
      </c>
      <c r="G198" s="1" t="s">
        <v>59</v>
      </c>
      <c r="H198" s="1" t="s">
        <v>59</v>
      </c>
      <c r="I198" s="1" t="s">
        <v>59</v>
      </c>
      <c r="J198" s="1" t="s">
        <v>59</v>
      </c>
      <c r="K198" s="1" t="s">
        <v>59</v>
      </c>
      <c r="M198" s="1" t="s">
        <v>60</v>
      </c>
      <c r="N198" s="1" t="s">
        <v>59</v>
      </c>
      <c r="O198">
        <v>1307</v>
      </c>
      <c r="P198">
        <v>1330</v>
      </c>
      <c r="Q198" s="1" t="s">
        <v>59</v>
      </c>
      <c r="R198">
        <v>23</v>
      </c>
      <c r="U198" s="1" t="s">
        <v>59</v>
      </c>
      <c r="V198" s="1" t="s">
        <v>59</v>
      </c>
      <c r="X198">
        <v>20020523</v>
      </c>
      <c r="Y198" s="1" t="s">
        <v>59</v>
      </c>
      <c r="Z198" s="1" t="s">
        <v>59</v>
      </c>
      <c r="AB198" s="1" t="s">
        <v>59</v>
      </c>
      <c r="AC198">
        <v>20020423</v>
      </c>
      <c r="AD198">
        <v>0</v>
      </c>
      <c r="AE198">
        <v>0</v>
      </c>
      <c r="AF198" s="1" t="s">
        <v>59</v>
      </c>
      <c r="AG198">
        <v>20020423</v>
      </c>
      <c r="AH198">
        <v>0</v>
      </c>
      <c r="AI198" s="1" t="s">
        <v>212</v>
      </c>
      <c r="AK198">
        <v>0</v>
      </c>
      <c r="AL198">
        <v>0</v>
      </c>
      <c r="AM198">
        <v>450</v>
      </c>
      <c r="AN198">
        <v>0</v>
      </c>
      <c r="AO198">
        <v>0</v>
      </c>
      <c r="AP198">
        <v>1</v>
      </c>
      <c r="AQ198" s="1" t="s">
        <v>59</v>
      </c>
      <c r="AR198" s="1" t="s">
        <v>59</v>
      </c>
      <c r="AS198" s="1" t="s">
        <v>59</v>
      </c>
    </row>
    <row r="199" spans="1:45" x14ac:dyDescent="0.25">
      <c r="A199">
        <v>209</v>
      </c>
      <c r="B199" s="1" t="s">
        <v>1758</v>
      </c>
      <c r="C199" s="1" t="s">
        <v>1759</v>
      </c>
      <c r="D199" s="1" t="s">
        <v>1760</v>
      </c>
      <c r="E199" s="1" t="s">
        <v>58</v>
      </c>
      <c r="F199" s="1" t="s">
        <v>59</v>
      </c>
      <c r="G199" s="1" t="s">
        <v>22788</v>
      </c>
      <c r="H199" s="1" t="s">
        <v>59</v>
      </c>
      <c r="I199" s="1" t="s">
        <v>59</v>
      </c>
      <c r="J199" s="1" t="s">
        <v>59</v>
      </c>
      <c r="K199" s="1" t="s">
        <v>59</v>
      </c>
      <c r="M199" s="1" t="s">
        <v>584</v>
      </c>
      <c r="N199" s="1" t="s">
        <v>59</v>
      </c>
      <c r="O199">
        <v>278</v>
      </c>
      <c r="P199">
        <v>282</v>
      </c>
      <c r="Q199" s="1" t="s">
        <v>59</v>
      </c>
      <c r="R199">
        <v>4</v>
      </c>
      <c r="U199" s="1" t="s">
        <v>59</v>
      </c>
      <c r="V199" s="1" t="s">
        <v>59</v>
      </c>
      <c r="X199">
        <v>20021130</v>
      </c>
      <c r="Y199" s="1" t="s">
        <v>59</v>
      </c>
      <c r="Z199" s="1" t="s">
        <v>59</v>
      </c>
      <c r="AB199" s="1" t="s">
        <v>59</v>
      </c>
      <c r="AC199">
        <v>20020906</v>
      </c>
      <c r="AD199">
        <v>0</v>
      </c>
      <c r="AE199">
        <v>0</v>
      </c>
      <c r="AF199" s="1" t="s">
        <v>59</v>
      </c>
      <c r="AG199">
        <v>20021031</v>
      </c>
      <c r="AH199">
        <v>0</v>
      </c>
      <c r="AI199" s="1" t="s">
        <v>658</v>
      </c>
      <c r="AK199">
        <v>0</v>
      </c>
      <c r="AL199">
        <v>0</v>
      </c>
      <c r="AM199">
        <v>0</v>
      </c>
      <c r="AN199">
        <v>0</v>
      </c>
      <c r="AO199">
        <v>0</v>
      </c>
      <c r="AQ199" s="1" t="s">
        <v>59</v>
      </c>
      <c r="AR199" s="1" t="s">
        <v>59</v>
      </c>
      <c r="AS199" s="1" t="s">
        <v>59</v>
      </c>
    </row>
    <row r="200" spans="1:45" x14ac:dyDescent="0.25">
      <c r="A200">
        <v>210</v>
      </c>
      <c r="B200" s="1" t="s">
        <v>1822</v>
      </c>
      <c r="C200" s="1" t="s">
        <v>1823</v>
      </c>
      <c r="D200" s="1" t="s">
        <v>1824</v>
      </c>
      <c r="E200" s="1" t="s">
        <v>58</v>
      </c>
      <c r="F200" s="1" t="s">
        <v>59</v>
      </c>
      <c r="G200" s="1" t="s">
        <v>22789</v>
      </c>
      <c r="H200" s="1" t="s">
        <v>59</v>
      </c>
      <c r="I200" s="1" t="s">
        <v>59</v>
      </c>
      <c r="J200" s="1" t="s">
        <v>59</v>
      </c>
      <c r="K200" s="1" t="s">
        <v>59</v>
      </c>
      <c r="M200" s="1" t="s">
        <v>60</v>
      </c>
      <c r="N200" s="1" t="s">
        <v>59</v>
      </c>
      <c r="O200">
        <v>745</v>
      </c>
      <c r="P200">
        <v>761</v>
      </c>
      <c r="Q200" s="1" t="s">
        <v>59</v>
      </c>
      <c r="R200">
        <v>16</v>
      </c>
      <c r="U200" s="1" t="s">
        <v>59</v>
      </c>
      <c r="V200" s="1" t="s">
        <v>59</v>
      </c>
      <c r="X200">
        <v>20021130</v>
      </c>
      <c r="Y200" s="1" t="s">
        <v>59</v>
      </c>
      <c r="Z200" s="1" t="s">
        <v>59</v>
      </c>
      <c r="AB200" s="1" t="s">
        <v>59</v>
      </c>
      <c r="AC200">
        <v>20021004</v>
      </c>
      <c r="AD200">
        <v>0</v>
      </c>
      <c r="AE200">
        <v>0</v>
      </c>
      <c r="AF200" s="1" t="s">
        <v>1825</v>
      </c>
      <c r="AG200">
        <v>20021031</v>
      </c>
      <c r="AH200">
        <v>0</v>
      </c>
      <c r="AI200" s="1" t="s">
        <v>121</v>
      </c>
      <c r="AK200">
        <v>0</v>
      </c>
      <c r="AL200">
        <v>0</v>
      </c>
      <c r="AM200">
        <v>450</v>
      </c>
      <c r="AN200">
        <v>0</v>
      </c>
      <c r="AO200">
        <v>0</v>
      </c>
      <c r="AP200">
        <v>1</v>
      </c>
      <c r="AQ200" s="1" t="s">
        <v>59</v>
      </c>
      <c r="AR200" s="1" t="s">
        <v>59</v>
      </c>
      <c r="AS200" s="1" t="s">
        <v>59</v>
      </c>
    </row>
    <row r="201" spans="1:45" x14ac:dyDescent="0.25">
      <c r="A201">
        <v>211</v>
      </c>
      <c r="B201" s="1" t="s">
        <v>625</v>
      </c>
      <c r="C201" s="1" t="s">
        <v>626</v>
      </c>
      <c r="D201" s="1" t="s">
        <v>561</v>
      </c>
      <c r="E201" s="1" t="s">
        <v>58</v>
      </c>
      <c r="F201" s="1" t="s">
        <v>59</v>
      </c>
      <c r="G201" s="1" t="s">
        <v>59</v>
      </c>
      <c r="H201" s="1" t="s">
        <v>59</v>
      </c>
      <c r="I201" s="1" t="s">
        <v>59</v>
      </c>
      <c r="J201" s="1" t="s">
        <v>59</v>
      </c>
      <c r="K201" s="1" t="s">
        <v>59</v>
      </c>
      <c r="M201" s="1" t="s">
        <v>60</v>
      </c>
      <c r="N201" s="1" t="s">
        <v>59</v>
      </c>
      <c r="O201">
        <v>167</v>
      </c>
      <c r="P201">
        <v>167</v>
      </c>
      <c r="Q201" s="1" t="s">
        <v>59</v>
      </c>
      <c r="R201">
        <v>0</v>
      </c>
      <c r="U201" s="1" t="s">
        <v>59</v>
      </c>
      <c r="V201" s="1" t="s">
        <v>59</v>
      </c>
      <c r="X201">
        <v>20021130</v>
      </c>
      <c r="Y201" s="1" t="s">
        <v>59</v>
      </c>
      <c r="Z201" s="1" t="s">
        <v>59</v>
      </c>
      <c r="AB201" s="1" t="s">
        <v>59</v>
      </c>
      <c r="AC201">
        <v>20021011</v>
      </c>
      <c r="AD201">
        <v>0</v>
      </c>
      <c r="AE201">
        <v>0</v>
      </c>
      <c r="AF201" s="1" t="s">
        <v>59</v>
      </c>
      <c r="AG201">
        <v>20021031</v>
      </c>
      <c r="AH201">
        <v>0</v>
      </c>
      <c r="AI201" s="1" t="s">
        <v>105</v>
      </c>
      <c r="AK201">
        <v>0</v>
      </c>
      <c r="AL201">
        <v>0</v>
      </c>
      <c r="AM201">
        <v>300</v>
      </c>
      <c r="AN201">
        <v>0</v>
      </c>
      <c r="AO201">
        <v>0</v>
      </c>
      <c r="AP201">
        <v>1</v>
      </c>
      <c r="AQ201" s="1" t="s">
        <v>59</v>
      </c>
      <c r="AR201" s="1" t="s">
        <v>59</v>
      </c>
      <c r="AS201" s="1" t="s">
        <v>59</v>
      </c>
    </row>
    <row r="202" spans="1:45" x14ac:dyDescent="0.25">
      <c r="A202">
        <v>212</v>
      </c>
      <c r="B202" s="1" t="s">
        <v>645</v>
      </c>
      <c r="C202" s="1" t="s">
        <v>646</v>
      </c>
      <c r="D202" s="1" t="s">
        <v>647</v>
      </c>
      <c r="E202" s="1" t="s">
        <v>58</v>
      </c>
      <c r="F202" s="1" t="s">
        <v>59</v>
      </c>
      <c r="G202" s="1" t="s">
        <v>22790</v>
      </c>
      <c r="H202" s="1" t="s">
        <v>59</v>
      </c>
      <c r="I202" s="1" t="s">
        <v>59</v>
      </c>
      <c r="J202" s="1" t="s">
        <v>59</v>
      </c>
      <c r="K202" s="1" t="s">
        <v>59</v>
      </c>
      <c r="M202" s="1" t="s">
        <v>60</v>
      </c>
      <c r="N202" s="1" t="s">
        <v>59</v>
      </c>
      <c r="O202">
        <v>392</v>
      </c>
      <c r="P202">
        <v>399</v>
      </c>
      <c r="Q202" s="1" t="s">
        <v>59</v>
      </c>
      <c r="R202">
        <v>7</v>
      </c>
      <c r="U202" s="1" t="s">
        <v>59</v>
      </c>
      <c r="V202" s="1" t="s">
        <v>59</v>
      </c>
      <c r="X202">
        <v>20021227</v>
      </c>
      <c r="Y202" s="1" t="s">
        <v>59</v>
      </c>
      <c r="Z202" s="1" t="s">
        <v>59</v>
      </c>
      <c r="AB202" s="1" t="s">
        <v>59</v>
      </c>
      <c r="AC202">
        <v>20021127</v>
      </c>
      <c r="AD202">
        <v>0</v>
      </c>
      <c r="AE202">
        <v>0</v>
      </c>
      <c r="AF202" s="1" t="s">
        <v>59</v>
      </c>
      <c r="AG202">
        <v>20021127</v>
      </c>
      <c r="AH202">
        <v>0</v>
      </c>
      <c r="AI202" s="1" t="s">
        <v>304</v>
      </c>
      <c r="AK202">
        <v>0</v>
      </c>
      <c r="AL202">
        <v>0</v>
      </c>
      <c r="AM202">
        <v>0</v>
      </c>
      <c r="AN202">
        <v>0</v>
      </c>
      <c r="AO202">
        <v>0</v>
      </c>
      <c r="AQ202" s="1" t="s">
        <v>59</v>
      </c>
      <c r="AR202" s="1" t="s">
        <v>59</v>
      </c>
      <c r="AS202" s="1" t="s">
        <v>59</v>
      </c>
    </row>
    <row r="203" spans="1:45" x14ac:dyDescent="0.25">
      <c r="A203">
        <v>214</v>
      </c>
      <c r="B203" s="1" t="s">
        <v>1390</v>
      </c>
      <c r="C203" s="1" t="s">
        <v>1391</v>
      </c>
      <c r="D203" s="1" t="s">
        <v>1392</v>
      </c>
      <c r="E203" s="1" t="s">
        <v>58</v>
      </c>
      <c r="F203" s="1" t="s">
        <v>59</v>
      </c>
      <c r="G203" s="1" t="s">
        <v>59</v>
      </c>
      <c r="H203" s="1" t="s">
        <v>59</v>
      </c>
      <c r="I203" s="1" t="s">
        <v>59</v>
      </c>
      <c r="J203" s="1" t="s">
        <v>59</v>
      </c>
      <c r="K203" s="1" t="s">
        <v>59</v>
      </c>
      <c r="M203" s="1" t="s">
        <v>60</v>
      </c>
      <c r="N203" s="1" t="s">
        <v>59</v>
      </c>
      <c r="O203">
        <v>717</v>
      </c>
      <c r="P203">
        <v>728</v>
      </c>
      <c r="Q203" s="1" t="s">
        <v>59</v>
      </c>
      <c r="R203">
        <v>11</v>
      </c>
      <c r="U203" s="1" t="s">
        <v>59</v>
      </c>
      <c r="V203" s="1" t="s">
        <v>59</v>
      </c>
      <c r="X203">
        <v>20030316</v>
      </c>
      <c r="Y203" s="1" t="s">
        <v>59</v>
      </c>
      <c r="Z203" s="1" t="s">
        <v>59</v>
      </c>
      <c r="AB203" s="1" t="s">
        <v>59</v>
      </c>
      <c r="AC203">
        <v>20030214</v>
      </c>
      <c r="AD203">
        <v>0</v>
      </c>
      <c r="AE203">
        <v>450</v>
      </c>
      <c r="AF203" s="1" t="s">
        <v>1393</v>
      </c>
      <c r="AG203">
        <v>20030214</v>
      </c>
      <c r="AH203">
        <v>0</v>
      </c>
      <c r="AI203" s="1" t="s">
        <v>62</v>
      </c>
      <c r="AK203">
        <v>0</v>
      </c>
      <c r="AL203">
        <v>0</v>
      </c>
      <c r="AM203">
        <v>450</v>
      </c>
      <c r="AN203">
        <v>0</v>
      </c>
      <c r="AO203">
        <v>0</v>
      </c>
      <c r="AP203">
        <v>1</v>
      </c>
      <c r="AQ203" s="1" t="s">
        <v>59</v>
      </c>
      <c r="AR203" s="1" t="s">
        <v>59</v>
      </c>
      <c r="AS203" s="1" t="s">
        <v>59</v>
      </c>
    </row>
    <row r="204" spans="1:45" x14ac:dyDescent="0.25">
      <c r="A204">
        <v>215</v>
      </c>
      <c r="B204" s="1" t="s">
        <v>521</v>
      </c>
      <c r="C204" s="1" t="s">
        <v>522</v>
      </c>
      <c r="D204" s="1" t="s">
        <v>523</v>
      </c>
      <c r="E204" s="1" t="s">
        <v>58</v>
      </c>
      <c r="F204" s="1" t="s">
        <v>59</v>
      </c>
      <c r="G204" s="1" t="s">
        <v>59</v>
      </c>
      <c r="H204" s="1" t="s">
        <v>59</v>
      </c>
      <c r="I204" s="1" t="s">
        <v>59</v>
      </c>
      <c r="J204" s="1" t="s">
        <v>59</v>
      </c>
      <c r="K204" s="1" t="s">
        <v>59</v>
      </c>
      <c r="M204" s="1" t="s">
        <v>210</v>
      </c>
      <c r="N204" s="1" t="s">
        <v>59</v>
      </c>
      <c r="O204">
        <v>899</v>
      </c>
      <c r="P204">
        <v>912</v>
      </c>
      <c r="Q204" s="1" t="s">
        <v>59</v>
      </c>
      <c r="R204">
        <v>13</v>
      </c>
      <c r="U204" s="1" t="s">
        <v>59</v>
      </c>
      <c r="V204" s="1" t="s">
        <v>59</v>
      </c>
      <c r="X204">
        <v>20030827</v>
      </c>
      <c r="Y204" s="1" t="s">
        <v>59</v>
      </c>
      <c r="Z204" s="1" t="s">
        <v>59</v>
      </c>
      <c r="AB204" s="1" t="s">
        <v>59</v>
      </c>
      <c r="AC204">
        <v>20030403</v>
      </c>
      <c r="AD204">
        <v>0</v>
      </c>
      <c r="AE204">
        <v>0</v>
      </c>
      <c r="AF204" s="1" t="s">
        <v>59</v>
      </c>
      <c r="AG204">
        <v>20030728</v>
      </c>
      <c r="AH204">
        <v>0</v>
      </c>
      <c r="AI204" s="1" t="s">
        <v>75</v>
      </c>
      <c r="AK204">
        <v>0</v>
      </c>
      <c r="AL204">
        <v>0</v>
      </c>
      <c r="AM204">
        <v>0</v>
      </c>
      <c r="AN204">
        <v>0</v>
      </c>
      <c r="AO204">
        <v>0</v>
      </c>
      <c r="AQ204" s="1" t="s">
        <v>59</v>
      </c>
      <c r="AR204" s="1" t="s">
        <v>59</v>
      </c>
      <c r="AS204" s="1" t="s">
        <v>59</v>
      </c>
    </row>
    <row r="205" spans="1:45" x14ac:dyDescent="0.25">
      <c r="A205">
        <v>216</v>
      </c>
      <c r="B205" s="1" t="s">
        <v>928</v>
      </c>
      <c r="C205" s="1" t="s">
        <v>200</v>
      </c>
      <c r="D205" s="1" t="s">
        <v>929</v>
      </c>
      <c r="E205" s="1" t="s">
        <v>58</v>
      </c>
      <c r="F205" s="1" t="s">
        <v>59</v>
      </c>
      <c r="G205" s="1" t="s">
        <v>22791</v>
      </c>
      <c r="H205" s="1" t="s">
        <v>59</v>
      </c>
      <c r="I205" s="1" t="s">
        <v>59</v>
      </c>
      <c r="J205" s="1" t="s">
        <v>59</v>
      </c>
      <c r="K205" s="1" t="s">
        <v>59</v>
      </c>
      <c r="M205" s="1" t="s">
        <v>60</v>
      </c>
      <c r="N205" s="1" t="s">
        <v>59</v>
      </c>
      <c r="O205">
        <v>913</v>
      </c>
      <c r="P205">
        <v>938</v>
      </c>
      <c r="Q205" s="1" t="s">
        <v>59</v>
      </c>
      <c r="R205">
        <v>25</v>
      </c>
      <c r="U205" s="1" t="s">
        <v>59</v>
      </c>
      <c r="V205" s="1" t="s">
        <v>59</v>
      </c>
      <c r="X205">
        <v>20030827</v>
      </c>
      <c r="Y205" s="1" t="s">
        <v>59</v>
      </c>
      <c r="Z205" s="1" t="s">
        <v>59</v>
      </c>
      <c r="AB205" s="1" t="s">
        <v>59</v>
      </c>
      <c r="AC205">
        <v>20030728</v>
      </c>
      <c r="AD205">
        <v>0</v>
      </c>
      <c r="AE205">
        <v>0</v>
      </c>
      <c r="AF205" s="1" t="s">
        <v>59</v>
      </c>
      <c r="AG205">
        <v>20030728</v>
      </c>
      <c r="AH205">
        <v>0</v>
      </c>
      <c r="AI205" s="1" t="s">
        <v>163</v>
      </c>
      <c r="AK205">
        <v>0</v>
      </c>
      <c r="AL205">
        <v>0</v>
      </c>
      <c r="AM205">
        <v>450</v>
      </c>
      <c r="AN205">
        <v>0</v>
      </c>
      <c r="AO205">
        <v>0</v>
      </c>
      <c r="AP205">
        <v>1</v>
      </c>
      <c r="AQ205" s="1" t="s">
        <v>59</v>
      </c>
      <c r="AR205" s="1" t="s">
        <v>59</v>
      </c>
      <c r="AS205" s="1" t="s">
        <v>59</v>
      </c>
    </row>
    <row r="206" spans="1:45" x14ac:dyDescent="0.25">
      <c r="A206">
        <v>217</v>
      </c>
      <c r="B206" s="1" t="s">
        <v>1688</v>
      </c>
      <c r="C206" s="1" t="s">
        <v>1689</v>
      </c>
      <c r="D206" s="1" t="s">
        <v>201</v>
      </c>
      <c r="E206" s="1" t="s">
        <v>58</v>
      </c>
      <c r="F206" s="1" t="s">
        <v>59</v>
      </c>
      <c r="G206" s="1" t="s">
        <v>22792</v>
      </c>
      <c r="H206" s="1" t="s">
        <v>59</v>
      </c>
      <c r="I206" s="1" t="s">
        <v>59</v>
      </c>
      <c r="J206" s="1" t="s">
        <v>59</v>
      </c>
      <c r="K206" s="1" t="s">
        <v>59</v>
      </c>
      <c r="M206" s="1" t="s">
        <v>60</v>
      </c>
      <c r="N206" s="1" t="s">
        <v>59</v>
      </c>
      <c r="O206">
        <v>783</v>
      </c>
      <c r="P206">
        <v>794</v>
      </c>
      <c r="Q206" s="1" t="s">
        <v>59</v>
      </c>
      <c r="R206">
        <v>11</v>
      </c>
      <c r="U206" s="1" t="s">
        <v>59</v>
      </c>
      <c r="V206" s="1" t="s">
        <v>59</v>
      </c>
      <c r="X206">
        <v>20030910</v>
      </c>
      <c r="Y206" s="1" t="s">
        <v>59</v>
      </c>
      <c r="Z206" s="1" t="s">
        <v>59</v>
      </c>
      <c r="AB206" s="1" t="s">
        <v>59</v>
      </c>
      <c r="AC206">
        <v>20030808</v>
      </c>
      <c r="AD206">
        <v>0</v>
      </c>
      <c r="AE206">
        <v>0</v>
      </c>
      <c r="AF206" s="1" t="s">
        <v>1690</v>
      </c>
      <c r="AG206">
        <v>20030811</v>
      </c>
      <c r="AH206">
        <v>0</v>
      </c>
      <c r="AI206" s="1" t="s">
        <v>75</v>
      </c>
      <c r="AK206">
        <v>0</v>
      </c>
      <c r="AL206">
        <v>0</v>
      </c>
      <c r="AM206">
        <v>450</v>
      </c>
      <c r="AN206">
        <v>0</v>
      </c>
      <c r="AO206">
        <v>0</v>
      </c>
      <c r="AP206">
        <v>1</v>
      </c>
      <c r="AQ206" s="1" t="s">
        <v>59</v>
      </c>
      <c r="AR206" s="1" t="s">
        <v>59</v>
      </c>
      <c r="AS206" s="1" t="s">
        <v>59</v>
      </c>
    </row>
    <row r="207" spans="1:45" x14ac:dyDescent="0.25">
      <c r="A207">
        <v>218</v>
      </c>
      <c r="B207" s="1" t="s">
        <v>2416</v>
      </c>
      <c r="C207" s="1" t="s">
        <v>2417</v>
      </c>
      <c r="D207" s="1" t="s">
        <v>358</v>
      </c>
      <c r="E207" s="1" t="s">
        <v>58</v>
      </c>
      <c r="F207" s="1" t="s">
        <v>59</v>
      </c>
      <c r="G207" s="1" t="s">
        <v>22793</v>
      </c>
      <c r="H207" s="1" t="s">
        <v>59</v>
      </c>
      <c r="I207" s="1" t="s">
        <v>59</v>
      </c>
      <c r="J207" s="1" t="s">
        <v>59</v>
      </c>
      <c r="K207" s="1" t="s">
        <v>59</v>
      </c>
      <c r="M207" s="1" t="s">
        <v>60</v>
      </c>
      <c r="N207" s="1" t="s">
        <v>64</v>
      </c>
      <c r="O207">
        <v>1306</v>
      </c>
      <c r="P207">
        <v>1323</v>
      </c>
      <c r="Q207" s="1" t="s">
        <v>59</v>
      </c>
      <c r="R207">
        <v>17</v>
      </c>
      <c r="U207" s="1" t="s">
        <v>59</v>
      </c>
      <c r="V207" s="1" t="s">
        <v>59</v>
      </c>
      <c r="X207">
        <v>20030924</v>
      </c>
      <c r="Y207" s="1" t="s">
        <v>59</v>
      </c>
      <c r="Z207" s="1" t="s">
        <v>59</v>
      </c>
      <c r="AB207" s="1" t="s">
        <v>59</v>
      </c>
      <c r="AC207">
        <v>20030825</v>
      </c>
      <c r="AD207">
        <v>0</v>
      </c>
      <c r="AE207">
        <v>450</v>
      </c>
      <c r="AF207" s="1" t="s">
        <v>59</v>
      </c>
      <c r="AG207">
        <v>20030825</v>
      </c>
      <c r="AH207">
        <v>0</v>
      </c>
      <c r="AI207" s="1" t="s">
        <v>191</v>
      </c>
      <c r="AK207">
        <v>0</v>
      </c>
      <c r="AL207">
        <v>0</v>
      </c>
      <c r="AM207">
        <v>450</v>
      </c>
      <c r="AN207">
        <v>0</v>
      </c>
      <c r="AO207">
        <v>0</v>
      </c>
      <c r="AP207">
        <v>1</v>
      </c>
      <c r="AQ207" s="1" t="s">
        <v>59</v>
      </c>
      <c r="AR207" s="1" t="s">
        <v>59</v>
      </c>
      <c r="AS207" s="1" t="s">
        <v>59</v>
      </c>
    </row>
    <row r="208" spans="1:45" x14ac:dyDescent="0.25">
      <c r="A208">
        <v>219</v>
      </c>
      <c r="B208" s="1" t="s">
        <v>2224</v>
      </c>
      <c r="C208" s="1" t="s">
        <v>2225</v>
      </c>
      <c r="D208" s="1" t="s">
        <v>2226</v>
      </c>
      <c r="E208" s="1" t="s">
        <v>58</v>
      </c>
      <c r="F208" s="1" t="s">
        <v>59</v>
      </c>
      <c r="G208" s="1" t="s">
        <v>59</v>
      </c>
      <c r="H208" s="1" t="s">
        <v>59</v>
      </c>
      <c r="I208" s="1" t="s">
        <v>59</v>
      </c>
      <c r="J208" s="1" t="s">
        <v>59</v>
      </c>
      <c r="K208" s="1" t="s">
        <v>59</v>
      </c>
      <c r="M208" s="1" t="s">
        <v>60</v>
      </c>
      <c r="N208" s="1" t="s">
        <v>59</v>
      </c>
      <c r="O208">
        <v>1312</v>
      </c>
      <c r="P208">
        <v>1333</v>
      </c>
      <c r="Q208" s="1" t="s">
        <v>59</v>
      </c>
      <c r="R208">
        <v>21</v>
      </c>
      <c r="U208" s="1" t="s">
        <v>59</v>
      </c>
      <c r="V208" s="1" t="s">
        <v>59</v>
      </c>
      <c r="X208">
        <v>20031101</v>
      </c>
      <c r="Y208" s="1" t="s">
        <v>59</v>
      </c>
      <c r="Z208" s="1" t="s">
        <v>59</v>
      </c>
      <c r="AB208" s="1" t="s">
        <v>59</v>
      </c>
      <c r="AC208">
        <v>20030919</v>
      </c>
      <c r="AD208">
        <v>0</v>
      </c>
      <c r="AE208">
        <v>0</v>
      </c>
      <c r="AF208" s="1" t="s">
        <v>59</v>
      </c>
      <c r="AG208">
        <v>20031002</v>
      </c>
      <c r="AH208">
        <v>0</v>
      </c>
      <c r="AI208" s="1" t="s">
        <v>895</v>
      </c>
      <c r="AK208">
        <v>0</v>
      </c>
      <c r="AL208">
        <v>0</v>
      </c>
      <c r="AM208">
        <v>0</v>
      </c>
      <c r="AN208">
        <v>0</v>
      </c>
      <c r="AO208">
        <v>0</v>
      </c>
      <c r="AQ208" s="1" t="s">
        <v>59</v>
      </c>
      <c r="AR208" s="1" t="s">
        <v>59</v>
      </c>
      <c r="AS208" s="1" t="s">
        <v>59</v>
      </c>
    </row>
    <row r="209" spans="1:45" x14ac:dyDescent="0.25">
      <c r="A209">
        <v>220</v>
      </c>
      <c r="B209" s="1" t="s">
        <v>974</v>
      </c>
      <c r="C209" s="1" t="s">
        <v>975</v>
      </c>
      <c r="D209" s="1" t="s">
        <v>976</v>
      </c>
      <c r="E209" s="1" t="s">
        <v>83</v>
      </c>
      <c r="F209" s="1" t="s">
        <v>59</v>
      </c>
      <c r="G209" s="1" t="s">
        <v>59</v>
      </c>
      <c r="H209" s="1" t="s">
        <v>59</v>
      </c>
      <c r="I209" s="1" t="s">
        <v>59</v>
      </c>
      <c r="J209" s="1" t="s">
        <v>59</v>
      </c>
      <c r="K209" s="1" t="s">
        <v>59</v>
      </c>
      <c r="M209" s="1" t="s">
        <v>60</v>
      </c>
      <c r="N209" s="1" t="s">
        <v>59</v>
      </c>
      <c r="O209">
        <v>738</v>
      </c>
      <c r="P209">
        <v>751</v>
      </c>
      <c r="Q209" s="1" t="s">
        <v>59</v>
      </c>
      <c r="R209">
        <v>13</v>
      </c>
      <c r="U209" s="1" t="s">
        <v>59</v>
      </c>
      <c r="V209" s="1" t="s">
        <v>59</v>
      </c>
      <c r="X209">
        <v>20031127</v>
      </c>
      <c r="Y209" s="1" t="s">
        <v>59</v>
      </c>
      <c r="Z209" s="1" t="s">
        <v>59</v>
      </c>
      <c r="AB209" s="1" t="s">
        <v>59</v>
      </c>
      <c r="AC209">
        <v>20031022</v>
      </c>
      <c r="AD209">
        <v>0</v>
      </c>
      <c r="AE209">
        <v>0</v>
      </c>
      <c r="AF209" s="1" t="s">
        <v>59</v>
      </c>
      <c r="AG209">
        <v>20031028</v>
      </c>
      <c r="AH209">
        <v>0</v>
      </c>
      <c r="AI209" s="1" t="s">
        <v>191</v>
      </c>
      <c r="AK209">
        <v>0</v>
      </c>
      <c r="AL209">
        <v>0</v>
      </c>
      <c r="AM209">
        <v>450</v>
      </c>
      <c r="AN209">
        <v>0</v>
      </c>
      <c r="AO209">
        <v>0</v>
      </c>
      <c r="AP209">
        <v>1</v>
      </c>
      <c r="AQ209" s="1" t="s">
        <v>59</v>
      </c>
      <c r="AR209" s="1" t="s">
        <v>59</v>
      </c>
      <c r="AS209" s="1" t="s">
        <v>59</v>
      </c>
    </row>
    <row r="210" spans="1:45" x14ac:dyDescent="0.25">
      <c r="A210">
        <v>221</v>
      </c>
      <c r="B210" s="1" t="s">
        <v>962</v>
      </c>
      <c r="C210" s="1" t="s">
        <v>963</v>
      </c>
      <c r="D210" s="1" t="s">
        <v>964</v>
      </c>
      <c r="E210" s="1" t="s">
        <v>58</v>
      </c>
      <c r="F210" s="1" t="s">
        <v>59</v>
      </c>
      <c r="G210" s="1" t="s">
        <v>59</v>
      </c>
      <c r="H210" s="1" t="s">
        <v>59</v>
      </c>
      <c r="I210" s="1" t="s">
        <v>59</v>
      </c>
      <c r="J210" s="1" t="s">
        <v>59</v>
      </c>
      <c r="K210" s="1" t="s">
        <v>59</v>
      </c>
      <c r="M210" s="1" t="s">
        <v>60</v>
      </c>
      <c r="N210" s="1" t="s">
        <v>59</v>
      </c>
      <c r="O210">
        <v>838</v>
      </c>
      <c r="P210">
        <v>858</v>
      </c>
      <c r="Q210" s="1" t="s">
        <v>59</v>
      </c>
      <c r="R210">
        <v>20</v>
      </c>
      <c r="U210" s="1" t="s">
        <v>59</v>
      </c>
      <c r="V210" s="1" t="s">
        <v>59</v>
      </c>
      <c r="X210">
        <v>20031210</v>
      </c>
      <c r="Y210" s="1" t="s">
        <v>59</v>
      </c>
      <c r="Z210" s="1" t="s">
        <v>59</v>
      </c>
      <c r="AB210" s="1" t="s">
        <v>59</v>
      </c>
      <c r="AC210">
        <v>20031110</v>
      </c>
      <c r="AD210">
        <v>0</v>
      </c>
      <c r="AE210">
        <v>0</v>
      </c>
      <c r="AF210" s="1" t="s">
        <v>59</v>
      </c>
      <c r="AG210">
        <v>20031110</v>
      </c>
      <c r="AH210">
        <v>0</v>
      </c>
      <c r="AI210" s="1" t="s">
        <v>191</v>
      </c>
      <c r="AK210">
        <v>0</v>
      </c>
      <c r="AL210">
        <v>0</v>
      </c>
      <c r="AM210">
        <v>200</v>
      </c>
      <c r="AN210">
        <v>0</v>
      </c>
      <c r="AO210">
        <v>0</v>
      </c>
      <c r="AP210">
        <v>1</v>
      </c>
      <c r="AQ210" s="1" t="s">
        <v>59</v>
      </c>
      <c r="AR210" s="1" t="s">
        <v>59</v>
      </c>
      <c r="AS210" s="1" t="s">
        <v>59</v>
      </c>
    </row>
    <row r="211" spans="1:45" x14ac:dyDescent="0.25">
      <c r="A211">
        <v>222</v>
      </c>
      <c r="B211" s="1" t="s">
        <v>2074</v>
      </c>
      <c r="C211" s="1" t="s">
        <v>2075</v>
      </c>
      <c r="D211" s="1" t="s">
        <v>2076</v>
      </c>
      <c r="E211" s="1" t="s">
        <v>95</v>
      </c>
      <c r="F211" s="1" t="s">
        <v>59</v>
      </c>
      <c r="G211" s="1" t="s">
        <v>59</v>
      </c>
      <c r="H211" s="1" t="s">
        <v>59</v>
      </c>
      <c r="I211" s="1" t="s">
        <v>59</v>
      </c>
      <c r="J211" s="1" t="s">
        <v>59</v>
      </c>
      <c r="K211" s="1" t="s">
        <v>59</v>
      </c>
      <c r="M211" s="1" t="s">
        <v>60</v>
      </c>
      <c r="N211" s="1" t="s">
        <v>59</v>
      </c>
      <c r="O211">
        <v>1266</v>
      </c>
      <c r="P211">
        <v>1292</v>
      </c>
      <c r="Q211" s="1" t="s">
        <v>59</v>
      </c>
      <c r="R211">
        <v>26</v>
      </c>
      <c r="U211" s="1" t="s">
        <v>59</v>
      </c>
      <c r="V211" s="1" t="s">
        <v>59</v>
      </c>
      <c r="X211">
        <v>20031227</v>
      </c>
      <c r="Y211" s="1" t="s">
        <v>59</v>
      </c>
      <c r="Z211" s="1" t="s">
        <v>59</v>
      </c>
      <c r="AB211" s="1" t="s">
        <v>59</v>
      </c>
      <c r="AC211">
        <v>20031127</v>
      </c>
      <c r="AD211">
        <v>0</v>
      </c>
      <c r="AE211">
        <v>0</v>
      </c>
      <c r="AF211" s="1" t="s">
        <v>59</v>
      </c>
      <c r="AG211">
        <v>20031127</v>
      </c>
      <c r="AH211">
        <v>0</v>
      </c>
      <c r="AI211" s="1" t="s">
        <v>91</v>
      </c>
      <c r="AK211">
        <v>0</v>
      </c>
      <c r="AL211">
        <v>0</v>
      </c>
      <c r="AM211">
        <v>450</v>
      </c>
      <c r="AN211">
        <v>0</v>
      </c>
      <c r="AO211">
        <v>0</v>
      </c>
      <c r="AP211">
        <v>1</v>
      </c>
      <c r="AQ211" s="1" t="s">
        <v>59</v>
      </c>
      <c r="AR211" s="1" t="s">
        <v>59</v>
      </c>
      <c r="AS211" s="1" t="s">
        <v>59</v>
      </c>
    </row>
    <row r="212" spans="1:45" x14ac:dyDescent="0.25">
      <c r="A212">
        <v>223</v>
      </c>
      <c r="B212" s="1" t="s">
        <v>1335</v>
      </c>
      <c r="C212" s="1" t="s">
        <v>1336</v>
      </c>
      <c r="D212" s="1" t="s">
        <v>1337</v>
      </c>
      <c r="E212" s="1" t="s">
        <v>58</v>
      </c>
      <c r="F212" s="1" t="s">
        <v>59</v>
      </c>
      <c r="G212" s="1" t="s">
        <v>22794</v>
      </c>
      <c r="H212" s="1" t="s">
        <v>59</v>
      </c>
      <c r="I212" s="1" t="s">
        <v>59</v>
      </c>
      <c r="J212" s="1" t="s">
        <v>59</v>
      </c>
      <c r="K212" s="1" t="s">
        <v>59</v>
      </c>
      <c r="M212" s="1" t="s">
        <v>60</v>
      </c>
      <c r="N212" s="1" t="s">
        <v>59</v>
      </c>
      <c r="O212">
        <v>3460</v>
      </c>
      <c r="P212">
        <v>3551</v>
      </c>
      <c r="Q212" s="1" t="s">
        <v>59</v>
      </c>
      <c r="R212">
        <v>91</v>
      </c>
      <c r="U212" s="1" t="s">
        <v>59</v>
      </c>
      <c r="V212" s="1" t="s">
        <v>59</v>
      </c>
      <c r="X212">
        <v>20040102</v>
      </c>
      <c r="Y212" s="1" t="s">
        <v>59</v>
      </c>
      <c r="Z212" s="1" t="s">
        <v>59</v>
      </c>
      <c r="AB212" s="1" t="s">
        <v>59</v>
      </c>
      <c r="AC212">
        <v>20031203</v>
      </c>
      <c r="AD212">
        <v>0</v>
      </c>
      <c r="AE212">
        <v>450</v>
      </c>
      <c r="AF212" s="1" t="s">
        <v>59</v>
      </c>
      <c r="AG212">
        <v>20031203</v>
      </c>
      <c r="AH212">
        <v>0</v>
      </c>
      <c r="AI212" s="1" t="s">
        <v>895</v>
      </c>
      <c r="AK212">
        <v>0</v>
      </c>
      <c r="AL212">
        <v>0</v>
      </c>
      <c r="AM212">
        <v>450</v>
      </c>
      <c r="AN212">
        <v>0</v>
      </c>
      <c r="AO212">
        <v>0</v>
      </c>
      <c r="AP212">
        <v>1</v>
      </c>
      <c r="AQ212" s="1" t="s">
        <v>59</v>
      </c>
      <c r="AR212" s="1" t="s">
        <v>59</v>
      </c>
      <c r="AS212" s="1" t="s">
        <v>59</v>
      </c>
    </row>
    <row r="213" spans="1:45" x14ac:dyDescent="0.25">
      <c r="A213">
        <v>224</v>
      </c>
      <c r="B213" s="1" t="s">
        <v>1205</v>
      </c>
      <c r="C213" s="1" t="s">
        <v>968</v>
      </c>
      <c r="D213" s="1" t="s">
        <v>1206</v>
      </c>
      <c r="E213" s="1" t="s">
        <v>58</v>
      </c>
      <c r="F213" s="1" t="s">
        <v>59</v>
      </c>
      <c r="G213" s="1" t="s">
        <v>22795</v>
      </c>
      <c r="H213" s="1" t="s">
        <v>59</v>
      </c>
      <c r="I213" s="1" t="s">
        <v>59</v>
      </c>
      <c r="J213" s="1" t="s">
        <v>59</v>
      </c>
      <c r="K213" s="1" t="s">
        <v>59</v>
      </c>
      <c r="M213" s="1" t="s">
        <v>968</v>
      </c>
      <c r="N213" s="1" t="s">
        <v>59</v>
      </c>
      <c r="O213">
        <v>9801</v>
      </c>
      <c r="P213">
        <v>9837</v>
      </c>
      <c r="Q213" s="1" t="s">
        <v>59</v>
      </c>
      <c r="R213">
        <v>36</v>
      </c>
      <c r="U213" s="1" t="s">
        <v>59</v>
      </c>
      <c r="V213" s="1" t="s">
        <v>59</v>
      </c>
      <c r="X213">
        <v>20040211</v>
      </c>
      <c r="Y213" s="1" t="s">
        <v>59</v>
      </c>
      <c r="Z213" s="1" t="s">
        <v>59</v>
      </c>
      <c r="AB213" s="1" t="s">
        <v>59</v>
      </c>
      <c r="AC213">
        <v>20040112</v>
      </c>
      <c r="AD213">
        <v>0</v>
      </c>
      <c r="AE213">
        <v>0</v>
      </c>
      <c r="AF213" s="1" t="s">
        <v>59</v>
      </c>
      <c r="AG213">
        <v>20040112</v>
      </c>
      <c r="AH213">
        <v>0</v>
      </c>
      <c r="AI213" s="1" t="s">
        <v>133</v>
      </c>
      <c r="AK213">
        <v>0</v>
      </c>
      <c r="AL213">
        <v>0</v>
      </c>
      <c r="AM213">
        <v>300</v>
      </c>
      <c r="AN213">
        <v>0</v>
      </c>
      <c r="AO213">
        <v>0</v>
      </c>
      <c r="AP213">
        <v>1</v>
      </c>
      <c r="AQ213" s="1" t="s">
        <v>59</v>
      </c>
      <c r="AR213" s="1" t="s">
        <v>59</v>
      </c>
      <c r="AS213" s="1" t="s">
        <v>59</v>
      </c>
    </row>
    <row r="214" spans="1:45" x14ac:dyDescent="0.25">
      <c r="A214">
        <v>225</v>
      </c>
      <c r="B214" s="1" t="s">
        <v>1107</v>
      </c>
      <c r="C214" s="1" t="s">
        <v>1095</v>
      </c>
      <c r="D214" s="1" t="s">
        <v>1108</v>
      </c>
      <c r="E214" s="1" t="s">
        <v>1109</v>
      </c>
      <c r="F214" s="1" t="s">
        <v>59</v>
      </c>
      <c r="G214" s="1" t="s">
        <v>22796</v>
      </c>
      <c r="H214" s="1" t="s">
        <v>59</v>
      </c>
      <c r="I214" s="1" t="s">
        <v>59</v>
      </c>
      <c r="J214" s="1" t="s">
        <v>59</v>
      </c>
      <c r="K214" s="1" t="s">
        <v>59</v>
      </c>
      <c r="M214" s="1" t="s">
        <v>60</v>
      </c>
      <c r="N214" s="1" t="s">
        <v>59</v>
      </c>
      <c r="O214">
        <v>301</v>
      </c>
      <c r="P214">
        <v>302</v>
      </c>
      <c r="Q214" s="1" t="s">
        <v>59</v>
      </c>
      <c r="R214">
        <v>1</v>
      </c>
      <c r="U214" s="1" t="s">
        <v>59</v>
      </c>
      <c r="V214" s="1" t="s">
        <v>59</v>
      </c>
      <c r="X214">
        <v>20040625</v>
      </c>
      <c r="Y214" s="1" t="s">
        <v>59</v>
      </c>
      <c r="Z214" s="1" t="s">
        <v>59</v>
      </c>
      <c r="AB214" s="1" t="s">
        <v>59</v>
      </c>
      <c r="AC214">
        <v>20040526</v>
      </c>
      <c r="AD214">
        <v>0</v>
      </c>
      <c r="AE214">
        <v>0</v>
      </c>
      <c r="AF214" s="1" t="s">
        <v>1110</v>
      </c>
      <c r="AG214">
        <v>20040526</v>
      </c>
      <c r="AH214">
        <v>0</v>
      </c>
      <c r="AI214" s="1" t="s">
        <v>76</v>
      </c>
      <c r="AK214">
        <v>0</v>
      </c>
      <c r="AL214">
        <v>0</v>
      </c>
      <c r="AM214">
        <v>450</v>
      </c>
      <c r="AN214">
        <v>0</v>
      </c>
      <c r="AO214">
        <v>0</v>
      </c>
      <c r="AP214">
        <v>1</v>
      </c>
      <c r="AQ214" s="1" t="s">
        <v>59</v>
      </c>
      <c r="AR214" s="1" t="s">
        <v>59</v>
      </c>
      <c r="AS214" s="1" t="s">
        <v>59</v>
      </c>
    </row>
    <row r="215" spans="1:45" x14ac:dyDescent="0.25">
      <c r="A215">
        <v>226</v>
      </c>
      <c r="B215" s="1" t="s">
        <v>2380</v>
      </c>
      <c r="C215" s="1" t="s">
        <v>2377</v>
      </c>
      <c r="D215" s="1" t="s">
        <v>2381</v>
      </c>
      <c r="E215" s="1" t="s">
        <v>58</v>
      </c>
      <c r="F215" s="1" t="s">
        <v>59</v>
      </c>
      <c r="G215" s="1" t="s">
        <v>22797</v>
      </c>
      <c r="H215" s="1" t="s">
        <v>59</v>
      </c>
      <c r="I215" s="1" t="s">
        <v>59</v>
      </c>
      <c r="J215" s="1" t="s">
        <v>59</v>
      </c>
      <c r="K215" s="1" t="s">
        <v>59</v>
      </c>
      <c r="M215" s="1" t="s">
        <v>60</v>
      </c>
      <c r="N215" s="1" t="s">
        <v>59</v>
      </c>
      <c r="O215">
        <v>302</v>
      </c>
      <c r="P215">
        <v>313</v>
      </c>
      <c r="Q215" s="1" t="s">
        <v>59</v>
      </c>
      <c r="R215">
        <v>11</v>
      </c>
      <c r="U215" s="1" t="s">
        <v>59</v>
      </c>
      <c r="V215" s="1" t="s">
        <v>59</v>
      </c>
      <c r="X215">
        <v>20040628</v>
      </c>
      <c r="Y215" s="1" t="s">
        <v>59</v>
      </c>
      <c r="Z215" s="1" t="s">
        <v>59</v>
      </c>
      <c r="AB215" s="1" t="s">
        <v>59</v>
      </c>
      <c r="AC215">
        <v>20040529</v>
      </c>
      <c r="AD215">
        <v>0</v>
      </c>
      <c r="AE215">
        <v>0</v>
      </c>
      <c r="AF215" s="1" t="s">
        <v>2382</v>
      </c>
      <c r="AG215">
        <v>20040529</v>
      </c>
      <c r="AH215">
        <v>0</v>
      </c>
      <c r="AI215" s="1" t="s">
        <v>191</v>
      </c>
      <c r="AK215">
        <v>0</v>
      </c>
      <c r="AL215">
        <v>0</v>
      </c>
      <c r="AM215">
        <v>300</v>
      </c>
      <c r="AN215">
        <v>0</v>
      </c>
      <c r="AO215">
        <v>0</v>
      </c>
      <c r="AP215">
        <v>1</v>
      </c>
      <c r="AQ215" s="1" t="s">
        <v>59</v>
      </c>
      <c r="AR215" s="1" t="s">
        <v>59</v>
      </c>
      <c r="AS215" s="1" t="s">
        <v>59</v>
      </c>
    </row>
    <row r="216" spans="1:45" x14ac:dyDescent="0.25">
      <c r="A216">
        <v>227</v>
      </c>
      <c r="B216" s="1" t="s">
        <v>1543</v>
      </c>
      <c r="C216" s="1" t="s">
        <v>993</v>
      </c>
      <c r="D216" s="1" t="s">
        <v>22657</v>
      </c>
      <c r="E216" s="1" t="s">
        <v>58</v>
      </c>
      <c r="F216" s="1" t="s">
        <v>59</v>
      </c>
      <c r="G216" s="1" t="s">
        <v>22798</v>
      </c>
      <c r="H216" s="1" t="s">
        <v>59</v>
      </c>
      <c r="I216" s="1" t="s">
        <v>59</v>
      </c>
      <c r="J216" s="1" t="s">
        <v>59</v>
      </c>
      <c r="K216" s="1" t="s">
        <v>59</v>
      </c>
      <c r="M216" s="1" t="s">
        <v>60</v>
      </c>
      <c r="N216" s="1" t="s">
        <v>59</v>
      </c>
      <c r="O216">
        <v>2184</v>
      </c>
      <c r="P216">
        <v>2216</v>
      </c>
      <c r="Q216" s="1" t="s">
        <v>59</v>
      </c>
      <c r="R216">
        <v>32</v>
      </c>
      <c r="U216" s="1" t="s">
        <v>59</v>
      </c>
      <c r="V216" s="1" t="s">
        <v>59</v>
      </c>
      <c r="X216">
        <v>20040922</v>
      </c>
      <c r="Y216" s="1" t="s">
        <v>59</v>
      </c>
      <c r="Z216" s="1" t="s">
        <v>59</v>
      </c>
      <c r="AB216" s="1" t="s">
        <v>59</v>
      </c>
      <c r="AC216">
        <v>20040823</v>
      </c>
      <c r="AD216">
        <v>0</v>
      </c>
      <c r="AE216">
        <v>450</v>
      </c>
      <c r="AF216" s="1" t="s">
        <v>1545</v>
      </c>
      <c r="AG216">
        <v>20040823</v>
      </c>
      <c r="AH216">
        <v>0</v>
      </c>
      <c r="AI216" s="1" t="s">
        <v>63</v>
      </c>
      <c r="AK216">
        <v>0</v>
      </c>
      <c r="AL216">
        <v>0</v>
      </c>
      <c r="AM216">
        <v>450</v>
      </c>
      <c r="AN216">
        <v>0</v>
      </c>
      <c r="AO216">
        <v>0</v>
      </c>
      <c r="AP216">
        <v>1</v>
      </c>
      <c r="AQ216" s="1" t="s">
        <v>59</v>
      </c>
      <c r="AR216" s="1" t="s">
        <v>59</v>
      </c>
      <c r="AS216" s="1" t="s">
        <v>59</v>
      </c>
    </row>
    <row r="217" spans="1:45" x14ac:dyDescent="0.25">
      <c r="A217">
        <v>228</v>
      </c>
      <c r="B217" s="1" t="s">
        <v>2541</v>
      </c>
      <c r="C217" s="1" t="s">
        <v>2542</v>
      </c>
      <c r="D217" s="1" t="s">
        <v>1892</v>
      </c>
      <c r="E217" s="1" t="s">
        <v>58</v>
      </c>
      <c r="F217" s="1" t="s">
        <v>59</v>
      </c>
      <c r="G217" s="1" t="s">
        <v>59</v>
      </c>
      <c r="H217" s="1" t="s">
        <v>59</v>
      </c>
      <c r="I217" s="1" t="s">
        <v>59</v>
      </c>
      <c r="J217" s="1" t="s">
        <v>59</v>
      </c>
      <c r="K217" s="1" t="s">
        <v>59</v>
      </c>
      <c r="M217" s="1" t="s">
        <v>60</v>
      </c>
      <c r="N217" s="1" t="s">
        <v>59</v>
      </c>
      <c r="O217">
        <v>409</v>
      </c>
      <c r="P217">
        <v>425</v>
      </c>
      <c r="Q217" s="1" t="s">
        <v>59</v>
      </c>
      <c r="R217">
        <v>16</v>
      </c>
      <c r="U217" s="1" t="s">
        <v>59</v>
      </c>
      <c r="V217" s="1" t="s">
        <v>59</v>
      </c>
      <c r="X217">
        <v>20041030</v>
      </c>
      <c r="Y217" s="1" t="s">
        <v>59</v>
      </c>
      <c r="Z217" s="1" t="s">
        <v>59</v>
      </c>
      <c r="AB217" s="1" t="s">
        <v>59</v>
      </c>
      <c r="AC217">
        <v>20040921</v>
      </c>
      <c r="AD217">
        <v>0</v>
      </c>
      <c r="AE217">
        <v>450</v>
      </c>
      <c r="AF217" s="1" t="s">
        <v>59</v>
      </c>
      <c r="AG217">
        <v>20040930</v>
      </c>
      <c r="AH217">
        <v>0</v>
      </c>
      <c r="AI217" s="1" t="s">
        <v>502</v>
      </c>
      <c r="AK217">
        <v>0</v>
      </c>
      <c r="AL217">
        <v>0</v>
      </c>
      <c r="AM217">
        <v>450</v>
      </c>
      <c r="AN217">
        <v>0</v>
      </c>
      <c r="AO217">
        <v>0</v>
      </c>
      <c r="AP217">
        <v>1</v>
      </c>
      <c r="AQ217" s="1" t="s">
        <v>59</v>
      </c>
      <c r="AR217" s="1" t="s">
        <v>59</v>
      </c>
      <c r="AS217" s="1" t="s">
        <v>59</v>
      </c>
    </row>
    <row r="218" spans="1:45" x14ac:dyDescent="0.25">
      <c r="A218">
        <v>229</v>
      </c>
      <c r="B218" s="1" t="s">
        <v>1168</v>
      </c>
      <c r="C218" s="1" t="s">
        <v>1169</v>
      </c>
      <c r="D218" s="1" t="s">
        <v>1170</v>
      </c>
      <c r="E218" s="1" t="s">
        <v>58</v>
      </c>
      <c r="F218" s="1" t="s">
        <v>59</v>
      </c>
      <c r="G218" s="1" t="s">
        <v>22799</v>
      </c>
      <c r="H218" s="1" t="s">
        <v>59</v>
      </c>
      <c r="I218" s="1" t="s">
        <v>59</v>
      </c>
      <c r="J218" s="1" t="s">
        <v>59</v>
      </c>
      <c r="K218" s="1" t="s">
        <v>59</v>
      </c>
      <c r="M218" s="1" t="s">
        <v>60</v>
      </c>
      <c r="N218" s="1" t="s">
        <v>59</v>
      </c>
      <c r="O218">
        <v>860</v>
      </c>
      <c r="P218">
        <v>874</v>
      </c>
      <c r="Q218" s="1" t="s">
        <v>59</v>
      </c>
      <c r="R218">
        <v>14</v>
      </c>
      <c r="U218" s="1" t="s">
        <v>59</v>
      </c>
      <c r="V218" s="1" t="s">
        <v>59</v>
      </c>
      <c r="X218">
        <v>20041211</v>
      </c>
      <c r="Y218" s="1" t="s">
        <v>59</v>
      </c>
      <c r="Z218" s="1" t="s">
        <v>59</v>
      </c>
      <c r="AB218" s="1" t="s">
        <v>59</v>
      </c>
      <c r="AC218">
        <v>20041111</v>
      </c>
      <c r="AD218">
        <v>0</v>
      </c>
      <c r="AE218">
        <v>0</v>
      </c>
      <c r="AF218" s="1" t="s">
        <v>1171</v>
      </c>
      <c r="AG218">
        <v>20041111</v>
      </c>
      <c r="AH218">
        <v>0</v>
      </c>
      <c r="AI218" s="1" t="s">
        <v>75</v>
      </c>
      <c r="AK218">
        <v>0</v>
      </c>
      <c r="AL218">
        <v>0</v>
      </c>
      <c r="AM218">
        <v>350</v>
      </c>
      <c r="AN218">
        <v>0</v>
      </c>
      <c r="AO218">
        <v>0</v>
      </c>
      <c r="AP218">
        <v>1</v>
      </c>
      <c r="AQ218" s="1" t="s">
        <v>22800</v>
      </c>
      <c r="AR218" s="1" t="s">
        <v>59</v>
      </c>
      <c r="AS218" s="1" t="s">
        <v>59</v>
      </c>
    </row>
    <row r="219" spans="1:45" x14ac:dyDescent="0.25">
      <c r="A219">
        <v>230</v>
      </c>
      <c r="B219" s="1" t="s">
        <v>22801</v>
      </c>
      <c r="C219" s="1" t="s">
        <v>85</v>
      </c>
      <c r="D219" s="1" t="s">
        <v>86</v>
      </c>
      <c r="E219" s="1" t="s">
        <v>58</v>
      </c>
      <c r="F219" s="1" t="s">
        <v>59</v>
      </c>
      <c r="G219" s="1" t="s">
        <v>59</v>
      </c>
      <c r="H219" s="1" t="s">
        <v>59</v>
      </c>
      <c r="I219" s="1" t="s">
        <v>59</v>
      </c>
      <c r="J219" s="1" t="s">
        <v>59</v>
      </c>
      <c r="K219" s="1" t="s">
        <v>59</v>
      </c>
      <c r="M219" s="1" t="s">
        <v>60</v>
      </c>
      <c r="N219" s="1" t="s">
        <v>59</v>
      </c>
      <c r="O219">
        <v>54</v>
      </c>
      <c r="P219">
        <v>54</v>
      </c>
      <c r="Q219" s="1" t="s">
        <v>59</v>
      </c>
      <c r="R219">
        <v>0</v>
      </c>
      <c r="U219" s="1" t="s">
        <v>59</v>
      </c>
      <c r="V219" s="1" t="s">
        <v>59</v>
      </c>
      <c r="X219">
        <v>20050102</v>
      </c>
      <c r="Y219" s="1" t="s">
        <v>59</v>
      </c>
      <c r="Z219" s="1" t="s">
        <v>59</v>
      </c>
      <c r="AB219" s="1" t="s">
        <v>59</v>
      </c>
      <c r="AC219">
        <v>20041112</v>
      </c>
      <c r="AD219">
        <v>0</v>
      </c>
      <c r="AE219">
        <v>450</v>
      </c>
      <c r="AF219" s="1" t="s">
        <v>59</v>
      </c>
      <c r="AG219">
        <v>20041203</v>
      </c>
      <c r="AH219">
        <v>0</v>
      </c>
      <c r="AI219" s="1" t="s">
        <v>76</v>
      </c>
      <c r="AK219">
        <v>0</v>
      </c>
      <c r="AL219">
        <v>300</v>
      </c>
      <c r="AM219">
        <v>450</v>
      </c>
      <c r="AN219">
        <v>0</v>
      </c>
      <c r="AO219">
        <v>0</v>
      </c>
      <c r="AP219">
        <v>1</v>
      </c>
      <c r="AQ219" s="1" t="s">
        <v>59</v>
      </c>
      <c r="AR219" s="1" t="s">
        <v>59</v>
      </c>
      <c r="AS219" s="1" t="s">
        <v>59</v>
      </c>
    </row>
    <row r="220" spans="1:45" x14ac:dyDescent="0.25">
      <c r="A220">
        <v>231</v>
      </c>
      <c r="B220" s="1" t="s">
        <v>382</v>
      </c>
      <c r="C220" s="1" t="s">
        <v>383</v>
      </c>
      <c r="D220" s="1" t="s">
        <v>384</v>
      </c>
      <c r="E220" s="1" t="s">
        <v>58</v>
      </c>
      <c r="F220" s="1" t="s">
        <v>59</v>
      </c>
      <c r="G220" s="1" t="s">
        <v>59</v>
      </c>
      <c r="H220" s="1" t="s">
        <v>59</v>
      </c>
      <c r="I220" s="1" t="s">
        <v>59</v>
      </c>
      <c r="J220" s="1" t="s">
        <v>59</v>
      </c>
      <c r="K220" s="1" t="s">
        <v>59</v>
      </c>
      <c r="M220" s="1" t="s">
        <v>60</v>
      </c>
      <c r="N220" s="1" t="s">
        <v>59</v>
      </c>
      <c r="O220">
        <v>1329</v>
      </c>
      <c r="P220">
        <v>1351</v>
      </c>
      <c r="Q220" s="1" t="s">
        <v>59</v>
      </c>
      <c r="R220">
        <v>22</v>
      </c>
      <c r="U220" s="1" t="s">
        <v>59</v>
      </c>
      <c r="V220" s="1" t="s">
        <v>59</v>
      </c>
      <c r="W220">
        <v>7044310</v>
      </c>
      <c r="X220">
        <v>20050128</v>
      </c>
      <c r="Y220" s="1" t="s">
        <v>59</v>
      </c>
      <c r="Z220" s="1" t="s">
        <v>59</v>
      </c>
      <c r="AB220" s="1" t="s">
        <v>59</v>
      </c>
      <c r="AC220">
        <v>20041229</v>
      </c>
      <c r="AD220">
        <v>0</v>
      </c>
      <c r="AE220">
        <v>0</v>
      </c>
      <c r="AF220" s="1" t="s">
        <v>59</v>
      </c>
      <c r="AG220">
        <v>20041229</v>
      </c>
      <c r="AH220">
        <v>0</v>
      </c>
      <c r="AI220" s="1" t="s">
        <v>75</v>
      </c>
      <c r="AK220">
        <v>0</v>
      </c>
      <c r="AL220">
        <v>0</v>
      </c>
      <c r="AM220">
        <v>450</v>
      </c>
      <c r="AN220">
        <v>0</v>
      </c>
      <c r="AO220">
        <v>0</v>
      </c>
      <c r="AP220">
        <v>1</v>
      </c>
      <c r="AQ220" s="1" t="s">
        <v>59</v>
      </c>
      <c r="AR220" s="1" t="s">
        <v>59</v>
      </c>
      <c r="AS220" s="1" t="s">
        <v>59</v>
      </c>
    </row>
    <row r="221" spans="1:45" x14ac:dyDescent="0.25">
      <c r="A221">
        <v>232</v>
      </c>
      <c r="B221" s="1" t="s">
        <v>547</v>
      </c>
      <c r="C221" s="1" t="s">
        <v>548</v>
      </c>
      <c r="D221" s="1" t="s">
        <v>549</v>
      </c>
      <c r="E221" s="1" t="s">
        <v>58</v>
      </c>
      <c r="F221" s="1" t="s">
        <v>59</v>
      </c>
      <c r="G221" s="1" t="s">
        <v>22802</v>
      </c>
      <c r="H221" s="1" t="s">
        <v>59</v>
      </c>
      <c r="I221" s="1" t="s">
        <v>59</v>
      </c>
      <c r="J221" s="1" t="s">
        <v>59</v>
      </c>
      <c r="K221" s="1" t="s">
        <v>59</v>
      </c>
      <c r="M221" s="1" t="s">
        <v>60</v>
      </c>
      <c r="N221" s="1" t="s">
        <v>59</v>
      </c>
      <c r="O221">
        <v>794</v>
      </c>
      <c r="P221">
        <v>812</v>
      </c>
      <c r="Q221" s="1" t="s">
        <v>59</v>
      </c>
      <c r="R221">
        <v>18</v>
      </c>
      <c r="U221" s="1" t="s">
        <v>59</v>
      </c>
      <c r="V221" s="1" t="s">
        <v>59</v>
      </c>
      <c r="X221">
        <v>20050216</v>
      </c>
      <c r="Y221" s="1" t="s">
        <v>59</v>
      </c>
      <c r="Z221" s="1" t="s">
        <v>59</v>
      </c>
      <c r="AB221" s="1" t="s">
        <v>59</v>
      </c>
      <c r="AC221">
        <v>20050117</v>
      </c>
      <c r="AD221">
        <v>0</v>
      </c>
      <c r="AE221">
        <v>0</v>
      </c>
      <c r="AF221" s="1" t="s">
        <v>550</v>
      </c>
      <c r="AG221">
        <v>20050117</v>
      </c>
      <c r="AH221">
        <v>0</v>
      </c>
      <c r="AI221" s="1" t="s">
        <v>304</v>
      </c>
      <c r="AK221">
        <v>0</v>
      </c>
      <c r="AL221">
        <v>0</v>
      </c>
      <c r="AM221">
        <v>450</v>
      </c>
      <c r="AN221">
        <v>0</v>
      </c>
      <c r="AO221">
        <v>0</v>
      </c>
      <c r="AP221">
        <v>1</v>
      </c>
      <c r="AQ221" s="1" t="s">
        <v>59</v>
      </c>
      <c r="AR221" s="1" t="s">
        <v>59</v>
      </c>
      <c r="AS221" s="1" t="s">
        <v>59</v>
      </c>
    </row>
    <row r="222" spans="1:45" x14ac:dyDescent="0.25">
      <c r="A222">
        <v>233</v>
      </c>
      <c r="B222" s="1" t="s">
        <v>1395</v>
      </c>
      <c r="C222" s="1" t="s">
        <v>1396</v>
      </c>
      <c r="D222" s="1" t="s">
        <v>117</v>
      </c>
      <c r="E222" s="1" t="s">
        <v>58</v>
      </c>
      <c r="F222" s="1" t="s">
        <v>59</v>
      </c>
      <c r="G222" s="1" t="s">
        <v>22803</v>
      </c>
      <c r="H222" s="1" t="s">
        <v>59</v>
      </c>
      <c r="I222" s="1" t="s">
        <v>59</v>
      </c>
      <c r="J222" s="1" t="s">
        <v>59</v>
      </c>
      <c r="K222" s="1" t="s">
        <v>59</v>
      </c>
      <c r="M222" s="1" t="s">
        <v>60</v>
      </c>
      <c r="N222" s="1" t="s">
        <v>59</v>
      </c>
      <c r="O222">
        <v>992</v>
      </c>
      <c r="P222">
        <v>1021</v>
      </c>
      <c r="Q222" s="1" t="s">
        <v>59</v>
      </c>
      <c r="R222">
        <v>29</v>
      </c>
      <c r="U222" s="1" t="s">
        <v>59</v>
      </c>
      <c r="V222" s="1" t="s">
        <v>59</v>
      </c>
      <c r="X222">
        <v>20050226</v>
      </c>
      <c r="Y222" s="1" t="s">
        <v>59</v>
      </c>
      <c r="Z222" s="1" t="s">
        <v>59</v>
      </c>
      <c r="AB222" s="1" t="s">
        <v>59</v>
      </c>
      <c r="AC222">
        <v>20050127</v>
      </c>
      <c r="AD222">
        <v>0</v>
      </c>
      <c r="AE222">
        <v>0</v>
      </c>
      <c r="AF222" s="1" t="s">
        <v>1397</v>
      </c>
      <c r="AG222">
        <v>20050127</v>
      </c>
      <c r="AH222">
        <v>0</v>
      </c>
      <c r="AI222" s="1" t="s">
        <v>62</v>
      </c>
      <c r="AK222">
        <v>0</v>
      </c>
      <c r="AL222">
        <v>0</v>
      </c>
      <c r="AM222">
        <v>300</v>
      </c>
      <c r="AN222">
        <v>0</v>
      </c>
      <c r="AO222">
        <v>0</v>
      </c>
      <c r="AP222">
        <v>1</v>
      </c>
      <c r="AQ222" s="1" t="s">
        <v>59</v>
      </c>
      <c r="AR222" s="1" t="s">
        <v>59</v>
      </c>
      <c r="AS222" s="1" t="s">
        <v>59</v>
      </c>
    </row>
    <row r="223" spans="1:45" x14ac:dyDescent="0.25">
      <c r="A223">
        <v>234</v>
      </c>
      <c r="B223" s="1" t="s">
        <v>97</v>
      </c>
      <c r="C223" s="1" t="s">
        <v>98</v>
      </c>
      <c r="D223" s="1" t="s">
        <v>58</v>
      </c>
      <c r="E223" s="1" t="s">
        <v>58</v>
      </c>
      <c r="F223" s="1" t="s">
        <v>59</v>
      </c>
      <c r="G223" s="1" t="s">
        <v>59</v>
      </c>
      <c r="H223" s="1" t="s">
        <v>59</v>
      </c>
      <c r="I223" s="1" t="s">
        <v>59</v>
      </c>
      <c r="J223" s="1" t="s">
        <v>59</v>
      </c>
      <c r="K223" s="1" t="s">
        <v>59</v>
      </c>
      <c r="M223" s="1" t="s">
        <v>60</v>
      </c>
      <c r="N223" s="1" t="s">
        <v>59</v>
      </c>
      <c r="O223">
        <v>12</v>
      </c>
      <c r="P223">
        <v>12</v>
      </c>
      <c r="Q223" s="1" t="s">
        <v>59</v>
      </c>
      <c r="R223">
        <v>0</v>
      </c>
      <c r="U223" s="1" t="s">
        <v>59</v>
      </c>
      <c r="V223" s="1" t="s">
        <v>59</v>
      </c>
      <c r="X223">
        <v>20050811</v>
      </c>
      <c r="Y223" s="1" t="s">
        <v>59</v>
      </c>
      <c r="Z223" s="1" t="s">
        <v>59</v>
      </c>
      <c r="AB223" s="1" t="s">
        <v>59</v>
      </c>
      <c r="AC223">
        <v>20050701</v>
      </c>
      <c r="AD223">
        <v>0</v>
      </c>
      <c r="AE223">
        <v>0</v>
      </c>
      <c r="AF223" s="1" t="s">
        <v>59</v>
      </c>
      <c r="AG223">
        <v>20050712</v>
      </c>
      <c r="AH223">
        <v>0</v>
      </c>
      <c r="AI223" s="1" t="s">
        <v>75</v>
      </c>
      <c r="AK223">
        <v>0</v>
      </c>
      <c r="AL223">
        <v>0</v>
      </c>
      <c r="AM223">
        <v>0</v>
      </c>
      <c r="AN223">
        <v>0</v>
      </c>
      <c r="AO223">
        <v>0</v>
      </c>
      <c r="AQ223" s="1" t="s">
        <v>59</v>
      </c>
      <c r="AR223" s="1" t="s">
        <v>59</v>
      </c>
      <c r="AS223" s="1" t="s">
        <v>59</v>
      </c>
    </row>
    <row r="224" spans="1:45" x14ac:dyDescent="0.25">
      <c r="A224">
        <v>235</v>
      </c>
      <c r="B224" s="1" t="s">
        <v>1616</v>
      </c>
      <c r="C224" s="1" t="s">
        <v>1617</v>
      </c>
      <c r="D224" s="1" t="s">
        <v>1618</v>
      </c>
      <c r="E224" s="1" t="s">
        <v>58</v>
      </c>
      <c r="F224" s="1" t="s">
        <v>59</v>
      </c>
      <c r="G224" s="1" t="s">
        <v>22804</v>
      </c>
      <c r="H224" s="1" t="s">
        <v>59</v>
      </c>
      <c r="I224" s="1" t="s">
        <v>59</v>
      </c>
      <c r="J224" s="1" t="s">
        <v>59</v>
      </c>
      <c r="K224" s="1" t="s">
        <v>59</v>
      </c>
      <c r="M224" s="1" t="s">
        <v>210</v>
      </c>
      <c r="N224" s="1" t="s">
        <v>59</v>
      </c>
      <c r="O224">
        <v>1098</v>
      </c>
      <c r="P224">
        <v>1118</v>
      </c>
      <c r="Q224" s="1" t="s">
        <v>59</v>
      </c>
      <c r="R224">
        <v>20</v>
      </c>
      <c r="U224" s="1" t="s">
        <v>59</v>
      </c>
      <c r="V224" s="1" t="s">
        <v>59</v>
      </c>
      <c r="X224">
        <v>20050812</v>
      </c>
      <c r="Y224" s="1" t="s">
        <v>59</v>
      </c>
      <c r="Z224" s="1" t="s">
        <v>59</v>
      </c>
      <c r="AB224" s="1" t="s">
        <v>59</v>
      </c>
      <c r="AC224">
        <v>20050713</v>
      </c>
      <c r="AD224">
        <v>0</v>
      </c>
      <c r="AE224">
        <v>450</v>
      </c>
      <c r="AF224" s="1" t="s">
        <v>59</v>
      </c>
      <c r="AG224">
        <v>20050713</v>
      </c>
      <c r="AH224">
        <v>0</v>
      </c>
      <c r="AI224" s="1" t="s">
        <v>113</v>
      </c>
      <c r="AK224">
        <v>0</v>
      </c>
      <c r="AL224">
        <v>0</v>
      </c>
      <c r="AM224">
        <v>450</v>
      </c>
      <c r="AN224">
        <v>0</v>
      </c>
      <c r="AO224">
        <v>0</v>
      </c>
      <c r="AP224">
        <v>1</v>
      </c>
      <c r="AQ224" s="1" t="s">
        <v>59</v>
      </c>
      <c r="AR224" s="1" t="s">
        <v>59</v>
      </c>
      <c r="AS224" s="1" t="s">
        <v>59</v>
      </c>
    </row>
    <row r="225" spans="1:45" x14ac:dyDescent="0.25">
      <c r="A225">
        <v>236</v>
      </c>
      <c r="B225" s="1" t="s">
        <v>2360</v>
      </c>
      <c r="C225" s="1" t="s">
        <v>188</v>
      </c>
      <c r="D225" s="1" t="s">
        <v>1943</v>
      </c>
      <c r="E225" s="1" t="s">
        <v>58</v>
      </c>
      <c r="F225" s="1" t="s">
        <v>59</v>
      </c>
      <c r="G225" s="1" t="s">
        <v>59</v>
      </c>
      <c r="H225" s="1" t="s">
        <v>59</v>
      </c>
      <c r="I225" s="1" t="s">
        <v>59</v>
      </c>
      <c r="J225" s="1" t="s">
        <v>59</v>
      </c>
      <c r="K225" s="1" t="s">
        <v>59</v>
      </c>
      <c r="M225" s="1" t="s">
        <v>60</v>
      </c>
      <c r="N225" s="1" t="s">
        <v>59</v>
      </c>
      <c r="O225">
        <v>661</v>
      </c>
      <c r="P225">
        <v>673</v>
      </c>
      <c r="Q225" s="1" t="s">
        <v>59</v>
      </c>
      <c r="R225">
        <v>12</v>
      </c>
      <c r="U225" s="1" t="s">
        <v>59</v>
      </c>
      <c r="V225" s="1" t="s">
        <v>59</v>
      </c>
      <c r="W225">
        <v>7044301</v>
      </c>
      <c r="X225">
        <v>20050916</v>
      </c>
      <c r="Y225" s="1" t="s">
        <v>59</v>
      </c>
      <c r="Z225" s="1" t="s">
        <v>59</v>
      </c>
      <c r="AB225" s="1" t="s">
        <v>59</v>
      </c>
      <c r="AC225">
        <v>20050817</v>
      </c>
      <c r="AD225">
        <v>0</v>
      </c>
      <c r="AE225">
        <v>450</v>
      </c>
      <c r="AF225" s="1" t="s">
        <v>59</v>
      </c>
      <c r="AG225">
        <v>20050817</v>
      </c>
      <c r="AH225">
        <v>0</v>
      </c>
      <c r="AI225" s="1" t="s">
        <v>191</v>
      </c>
      <c r="AK225">
        <v>0</v>
      </c>
      <c r="AL225">
        <v>0</v>
      </c>
      <c r="AM225">
        <v>450</v>
      </c>
      <c r="AN225">
        <v>0</v>
      </c>
      <c r="AO225">
        <v>0</v>
      </c>
      <c r="AP225">
        <v>1</v>
      </c>
      <c r="AQ225" s="1" t="s">
        <v>59</v>
      </c>
      <c r="AR225" s="1" t="s">
        <v>59</v>
      </c>
      <c r="AS225" s="1" t="s">
        <v>59</v>
      </c>
    </row>
    <row r="226" spans="1:45" x14ac:dyDescent="0.25">
      <c r="A226">
        <v>237</v>
      </c>
      <c r="B226" s="1" t="s">
        <v>1795</v>
      </c>
      <c r="C226" s="1" t="s">
        <v>1796</v>
      </c>
      <c r="D226" s="1" t="s">
        <v>1797</v>
      </c>
      <c r="E226" s="1" t="s">
        <v>58</v>
      </c>
      <c r="F226" s="1" t="s">
        <v>59</v>
      </c>
      <c r="G226" s="1" t="s">
        <v>59</v>
      </c>
      <c r="H226" s="1" t="s">
        <v>59</v>
      </c>
      <c r="I226" s="1" t="s">
        <v>59</v>
      </c>
      <c r="J226" s="1" t="s">
        <v>59</v>
      </c>
      <c r="K226" s="1" t="s">
        <v>59</v>
      </c>
      <c r="M226" s="1" t="s">
        <v>60</v>
      </c>
      <c r="N226" s="1" t="s">
        <v>59</v>
      </c>
      <c r="O226">
        <v>1007</v>
      </c>
      <c r="P226">
        <v>1029</v>
      </c>
      <c r="Q226" s="1" t="s">
        <v>59</v>
      </c>
      <c r="R226">
        <v>22</v>
      </c>
      <c r="U226" s="1" t="s">
        <v>59</v>
      </c>
      <c r="V226" s="1" t="s">
        <v>59</v>
      </c>
      <c r="X226">
        <v>20050917</v>
      </c>
      <c r="Y226" s="1" t="s">
        <v>59</v>
      </c>
      <c r="Z226" s="1" t="s">
        <v>59</v>
      </c>
      <c r="AB226" s="1" t="s">
        <v>59</v>
      </c>
      <c r="AC226">
        <v>20050818</v>
      </c>
      <c r="AD226">
        <v>0</v>
      </c>
      <c r="AE226">
        <v>450</v>
      </c>
      <c r="AF226" s="1" t="s">
        <v>59</v>
      </c>
      <c r="AG226">
        <v>20050818</v>
      </c>
      <c r="AH226">
        <v>0</v>
      </c>
      <c r="AI226" s="1" t="s">
        <v>658</v>
      </c>
      <c r="AK226">
        <v>0</v>
      </c>
      <c r="AL226">
        <v>0</v>
      </c>
      <c r="AM226">
        <v>450</v>
      </c>
      <c r="AN226">
        <v>0</v>
      </c>
      <c r="AO226">
        <v>0</v>
      </c>
      <c r="AP226">
        <v>1</v>
      </c>
      <c r="AQ226" s="1" t="s">
        <v>59</v>
      </c>
      <c r="AR226" s="1" t="s">
        <v>59</v>
      </c>
      <c r="AS226" s="1" t="s">
        <v>59</v>
      </c>
    </row>
    <row r="227" spans="1:45" x14ac:dyDescent="0.25">
      <c r="A227">
        <v>238</v>
      </c>
      <c r="B227" s="1" t="s">
        <v>1048</v>
      </c>
      <c r="C227" s="1" t="s">
        <v>1049</v>
      </c>
      <c r="D227" s="1" t="s">
        <v>1050</v>
      </c>
      <c r="E227" s="1" t="s">
        <v>58</v>
      </c>
      <c r="F227" s="1" t="s">
        <v>59</v>
      </c>
      <c r="G227" s="1" t="s">
        <v>22805</v>
      </c>
      <c r="H227" s="1" t="s">
        <v>59</v>
      </c>
      <c r="I227" s="1" t="s">
        <v>59</v>
      </c>
      <c r="J227" s="1" t="s">
        <v>59</v>
      </c>
      <c r="K227" s="1" t="s">
        <v>59</v>
      </c>
      <c r="M227" s="1" t="s">
        <v>60</v>
      </c>
      <c r="N227" s="1" t="s">
        <v>59</v>
      </c>
      <c r="O227">
        <v>837</v>
      </c>
      <c r="P227">
        <v>848</v>
      </c>
      <c r="Q227" s="1" t="s">
        <v>59</v>
      </c>
      <c r="R227">
        <v>11</v>
      </c>
      <c r="U227" s="1" t="s">
        <v>59</v>
      </c>
      <c r="V227" s="1" t="s">
        <v>59</v>
      </c>
      <c r="X227">
        <v>20050924</v>
      </c>
      <c r="Y227" s="1" t="s">
        <v>59</v>
      </c>
      <c r="Z227" s="1" t="s">
        <v>59</v>
      </c>
      <c r="AB227" s="1" t="s">
        <v>59</v>
      </c>
      <c r="AC227">
        <v>20050825</v>
      </c>
      <c r="AD227">
        <v>0</v>
      </c>
      <c r="AE227">
        <v>0</v>
      </c>
      <c r="AF227" s="1" t="s">
        <v>1051</v>
      </c>
      <c r="AG227">
        <v>20050825</v>
      </c>
      <c r="AH227">
        <v>0</v>
      </c>
      <c r="AI227" s="1" t="s">
        <v>1020</v>
      </c>
      <c r="AK227">
        <v>0</v>
      </c>
      <c r="AL227">
        <v>0</v>
      </c>
      <c r="AM227">
        <v>450</v>
      </c>
      <c r="AN227">
        <v>0</v>
      </c>
      <c r="AO227">
        <v>0</v>
      </c>
      <c r="AP227">
        <v>1</v>
      </c>
      <c r="AQ227" s="1" t="s">
        <v>59</v>
      </c>
      <c r="AR227" s="1" t="s">
        <v>59</v>
      </c>
      <c r="AS227" s="1" t="s">
        <v>59</v>
      </c>
    </row>
    <row r="228" spans="1:45" x14ac:dyDescent="0.25">
      <c r="A228">
        <v>239</v>
      </c>
      <c r="B228" s="1" t="s">
        <v>2083</v>
      </c>
      <c r="C228" s="1" t="s">
        <v>2084</v>
      </c>
      <c r="D228" s="1" t="s">
        <v>2085</v>
      </c>
      <c r="E228" s="1" t="s">
        <v>58</v>
      </c>
      <c r="F228" s="1" t="s">
        <v>59</v>
      </c>
      <c r="G228" s="1" t="s">
        <v>22806</v>
      </c>
      <c r="H228" s="1" t="s">
        <v>59</v>
      </c>
      <c r="I228" s="1" t="s">
        <v>59</v>
      </c>
      <c r="J228" s="1" t="s">
        <v>59</v>
      </c>
      <c r="K228" s="1" t="s">
        <v>59</v>
      </c>
      <c r="M228" s="1" t="s">
        <v>584</v>
      </c>
      <c r="N228" s="1" t="s">
        <v>59</v>
      </c>
      <c r="O228">
        <v>771</v>
      </c>
      <c r="P228">
        <v>792</v>
      </c>
      <c r="Q228" s="1" t="s">
        <v>59</v>
      </c>
      <c r="R228">
        <v>21</v>
      </c>
      <c r="U228" s="1" t="s">
        <v>59</v>
      </c>
      <c r="V228" s="1" t="s">
        <v>59</v>
      </c>
      <c r="X228">
        <v>20051001</v>
      </c>
      <c r="Y228" s="1" t="s">
        <v>59</v>
      </c>
      <c r="Z228" s="1" t="s">
        <v>59</v>
      </c>
      <c r="AB228" s="1" t="s">
        <v>59</v>
      </c>
      <c r="AC228">
        <v>20050901</v>
      </c>
      <c r="AD228">
        <v>0</v>
      </c>
      <c r="AE228">
        <v>0</v>
      </c>
      <c r="AF228" s="1" t="s">
        <v>2086</v>
      </c>
      <c r="AG228">
        <v>20050901</v>
      </c>
      <c r="AH228">
        <v>0</v>
      </c>
      <c r="AI228" s="1" t="s">
        <v>91</v>
      </c>
      <c r="AK228">
        <v>0</v>
      </c>
      <c r="AL228">
        <v>0</v>
      </c>
      <c r="AM228">
        <v>450</v>
      </c>
      <c r="AN228">
        <v>0</v>
      </c>
      <c r="AO228">
        <v>0</v>
      </c>
      <c r="AP228">
        <v>1</v>
      </c>
      <c r="AQ228" s="1" t="s">
        <v>59</v>
      </c>
      <c r="AR228" s="1" t="s">
        <v>59</v>
      </c>
      <c r="AS228" s="1" t="s">
        <v>59</v>
      </c>
    </row>
    <row r="229" spans="1:45" x14ac:dyDescent="0.25">
      <c r="A229">
        <v>240</v>
      </c>
      <c r="B229" s="1" t="s">
        <v>2177</v>
      </c>
      <c r="C229" s="1" t="s">
        <v>2178</v>
      </c>
      <c r="D229" s="1" t="s">
        <v>2179</v>
      </c>
      <c r="E229" s="1" t="s">
        <v>58</v>
      </c>
      <c r="F229" s="1" t="s">
        <v>59</v>
      </c>
      <c r="G229" s="1" t="s">
        <v>59</v>
      </c>
      <c r="H229" s="1" t="s">
        <v>59</v>
      </c>
      <c r="I229" s="1" t="s">
        <v>59</v>
      </c>
      <c r="J229" s="1" t="s">
        <v>59</v>
      </c>
      <c r="K229" s="1" t="s">
        <v>59</v>
      </c>
      <c r="M229" s="1" t="s">
        <v>60</v>
      </c>
      <c r="N229" s="1" t="s">
        <v>59</v>
      </c>
      <c r="O229">
        <v>728</v>
      </c>
      <c r="P229">
        <v>738</v>
      </c>
      <c r="Q229" s="1" t="s">
        <v>59</v>
      </c>
      <c r="R229">
        <v>10</v>
      </c>
      <c r="U229" s="1" t="s">
        <v>59</v>
      </c>
      <c r="V229" s="1" t="s">
        <v>59</v>
      </c>
      <c r="X229">
        <v>20051013</v>
      </c>
      <c r="Y229" s="1" t="s">
        <v>59</v>
      </c>
      <c r="Z229" s="1" t="s">
        <v>59</v>
      </c>
      <c r="AB229" s="1" t="s">
        <v>59</v>
      </c>
      <c r="AC229">
        <v>20050913</v>
      </c>
      <c r="AD229">
        <v>0</v>
      </c>
      <c r="AE229">
        <v>0</v>
      </c>
      <c r="AF229" s="1" t="s">
        <v>2181</v>
      </c>
      <c r="AG229">
        <v>20050913</v>
      </c>
      <c r="AH229">
        <v>0</v>
      </c>
      <c r="AI229" s="1" t="s">
        <v>319</v>
      </c>
      <c r="AK229">
        <v>0</v>
      </c>
      <c r="AL229">
        <v>0</v>
      </c>
      <c r="AM229">
        <v>300</v>
      </c>
      <c r="AN229">
        <v>0</v>
      </c>
      <c r="AO229">
        <v>0</v>
      </c>
      <c r="AP229">
        <v>1</v>
      </c>
      <c r="AQ229" s="1" t="s">
        <v>59</v>
      </c>
      <c r="AR229" s="1" t="s">
        <v>59</v>
      </c>
      <c r="AS229" s="1" t="s">
        <v>59</v>
      </c>
    </row>
    <row r="230" spans="1:45" x14ac:dyDescent="0.25">
      <c r="A230">
        <v>242</v>
      </c>
      <c r="B230" s="1" t="s">
        <v>1625</v>
      </c>
      <c r="C230" s="1" t="s">
        <v>1626</v>
      </c>
      <c r="D230" s="1" t="s">
        <v>1627</v>
      </c>
      <c r="E230" s="1" t="s">
        <v>58</v>
      </c>
      <c r="F230" s="1" t="s">
        <v>59</v>
      </c>
      <c r="G230" s="1" t="s">
        <v>59</v>
      </c>
      <c r="H230" s="1" t="s">
        <v>59</v>
      </c>
      <c r="I230" s="1" t="s">
        <v>59</v>
      </c>
      <c r="J230" s="1" t="s">
        <v>59</v>
      </c>
      <c r="K230" s="1" t="s">
        <v>59</v>
      </c>
      <c r="M230" s="1" t="s">
        <v>60</v>
      </c>
      <c r="N230" s="1" t="s">
        <v>59</v>
      </c>
      <c r="O230">
        <v>906</v>
      </c>
      <c r="P230">
        <v>920</v>
      </c>
      <c r="Q230" s="1" t="s">
        <v>59</v>
      </c>
      <c r="R230">
        <v>14</v>
      </c>
      <c r="U230" s="1" t="s">
        <v>59</v>
      </c>
      <c r="V230" s="1" t="s">
        <v>59</v>
      </c>
      <c r="X230">
        <v>20051209</v>
      </c>
      <c r="Y230" s="1" t="s">
        <v>59</v>
      </c>
      <c r="Z230" s="1" t="s">
        <v>59</v>
      </c>
      <c r="AB230" s="1" t="s">
        <v>59</v>
      </c>
      <c r="AC230">
        <v>20051110</v>
      </c>
      <c r="AD230">
        <v>0</v>
      </c>
      <c r="AE230">
        <v>0</v>
      </c>
      <c r="AF230" s="1" t="s">
        <v>59</v>
      </c>
      <c r="AG230">
        <v>20051109</v>
      </c>
      <c r="AH230">
        <v>0</v>
      </c>
      <c r="AI230" s="1" t="s">
        <v>105</v>
      </c>
      <c r="AK230">
        <v>0</v>
      </c>
      <c r="AL230">
        <v>0</v>
      </c>
      <c r="AM230">
        <v>300</v>
      </c>
      <c r="AN230">
        <v>0</v>
      </c>
      <c r="AO230">
        <v>0</v>
      </c>
      <c r="AP230">
        <v>1</v>
      </c>
      <c r="AQ230" s="1" t="s">
        <v>59</v>
      </c>
      <c r="AR230" s="1" t="s">
        <v>59</v>
      </c>
      <c r="AS230" s="1" t="s">
        <v>59</v>
      </c>
    </row>
    <row r="231" spans="1:45" x14ac:dyDescent="0.25">
      <c r="A231">
        <v>243</v>
      </c>
      <c r="B231" s="1" t="s">
        <v>3025</v>
      </c>
      <c r="C231" s="1" t="s">
        <v>3026</v>
      </c>
      <c r="D231" s="1" t="s">
        <v>1824</v>
      </c>
      <c r="E231" s="1" t="s">
        <v>58</v>
      </c>
      <c r="F231" s="1" t="s">
        <v>59</v>
      </c>
      <c r="G231" s="1" t="s">
        <v>22807</v>
      </c>
      <c r="H231" s="1" t="s">
        <v>59</v>
      </c>
      <c r="I231" s="1" t="s">
        <v>59</v>
      </c>
      <c r="J231" s="1" t="s">
        <v>59</v>
      </c>
      <c r="K231" s="1" t="s">
        <v>59</v>
      </c>
      <c r="M231" s="1" t="s">
        <v>60</v>
      </c>
      <c r="N231" s="1" t="s">
        <v>59</v>
      </c>
      <c r="O231">
        <v>795</v>
      </c>
      <c r="P231">
        <v>813</v>
      </c>
      <c r="Q231" s="1" t="s">
        <v>59</v>
      </c>
      <c r="R231">
        <v>18</v>
      </c>
      <c r="U231" s="1" t="s">
        <v>59</v>
      </c>
      <c r="V231" s="1" t="s">
        <v>59</v>
      </c>
      <c r="X231">
        <v>20051214</v>
      </c>
      <c r="Y231" s="1" t="s">
        <v>59</v>
      </c>
      <c r="Z231" s="1" t="s">
        <v>59</v>
      </c>
      <c r="AB231" s="1" t="s">
        <v>59</v>
      </c>
      <c r="AC231">
        <v>20051114</v>
      </c>
      <c r="AD231">
        <v>0</v>
      </c>
      <c r="AE231">
        <v>0</v>
      </c>
      <c r="AF231" s="1" t="s">
        <v>59</v>
      </c>
      <c r="AG231">
        <v>20051114</v>
      </c>
      <c r="AH231">
        <v>0</v>
      </c>
      <c r="AI231" s="1" t="s">
        <v>191</v>
      </c>
      <c r="AK231">
        <v>0</v>
      </c>
      <c r="AL231">
        <v>0</v>
      </c>
      <c r="AM231">
        <v>450</v>
      </c>
      <c r="AN231">
        <v>0</v>
      </c>
      <c r="AO231">
        <v>0</v>
      </c>
      <c r="AP231">
        <v>1</v>
      </c>
      <c r="AQ231" s="1" t="s">
        <v>59</v>
      </c>
      <c r="AR231" s="1" t="s">
        <v>59</v>
      </c>
      <c r="AS231" s="1" t="s">
        <v>59</v>
      </c>
    </row>
    <row r="232" spans="1:45" x14ac:dyDescent="0.25">
      <c r="A232">
        <v>244</v>
      </c>
      <c r="B232" s="1" t="s">
        <v>700</v>
      </c>
      <c r="C232" s="1" t="s">
        <v>701</v>
      </c>
      <c r="D232" s="1" t="s">
        <v>702</v>
      </c>
      <c r="E232" s="1" t="s">
        <v>58</v>
      </c>
      <c r="F232" s="1" t="s">
        <v>59</v>
      </c>
      <c r="G232" s="1" t="s">
        <v>22808</v>
      </c>
      <c r="H232" s="1" t="s">
        <v>59</v>
      </c>
      <c r="I232" s="1" t="s">
        <v>59</v>
      </c>
      <c r="J232" s="1" t="s">
        <v>59</v>
      </c>
      <c r="K232" s="1" t="s">
        <v>59</v>
      </c>
      <c r="M232" s="1" t="s">
        <v>60</v>
      </c>
      <c r="N232" s="1" t="s">
        <v>59</v>
      </c>
      <c r="O232">
        <v>1484</v>
      </c>
      <c r="P232">
        <v>1588</v>
      </c>
      <c r="Q232" s="1" t="s">
        <v>59</v>
      </c>
      <c r="R232">
        <v>104</v>
      </c>
      <c r="U232" s="1" t="s">
        <v>59</v>
      </c>
      <c r="V232" s="1" t="s">
        <v>59</v>
      </c>
      <c r="X232">
        <v>20051216</v>
      </c>
      <c r="Y232" s="1" t="s">
        <v>59</v>
      </c>
      <c r="Z232" s="1" t="s">
        <v>59</v>
      </c>
      <c r="AB232" s="1" t="s">
        <v>59</v>
      </c>
      <c r="AC232">
        <v>20051116</v>
      </c>
      <c r="AD232">
        <v>0</v>
      </c>
      <c r="AE232">
        <v>0</v>
      </c>
      <c r="AF232" s="1" t="s">
        <v>59</v>
      </c>
      <c r="AG232">
        <v>20051116</v>
      </c>
      <c r="AH232">
        <v>0</v>
      </c>
      <c r="AI232" s="1" t="s">
        <v>674</v>
      </c>
      <c r="AK232">
        <v>0</v>
      </c>
      <c r="AL232">
        <v>0</v>
      </c>
      <c r="AM232">
        <v>450</v>
      </c>
      <c r="AN232">
        <v>0</v>
      </c>
      <c r="AO232">
        <v>0</v>
      </c>
      <c r="AP232">
        <v>1</v>
      </c>
      <c r="AQ232" s="1" t="s">
        <v>59</v>
      </c>
      <c r="AR232" s="1" t="s">
        <v>59</v>
      </c>
      <c r="AS232" s="1" t="s">
        <v>59</v>
      </c>
    </row>
    <row r="233" spans="1:45" x14ac:dyDescent="0.25">
      <c r="A233">
        <v>245</v>
      </c>
      <c r="B233" s="1" t="s">
        <v>1875</v>
      </c>
      <c r="C233" s="1" t="s">
        <v>1876</v>
      </c>
      <c r="D233" s="1" t="s">
        <v>1877</v>
      </c>
      <c r="E233" s="1" t="s">
        <v>58</v>
      </c>
      <c r="F233" s="1" t="s">
        <v>59</v>
      </c>
      <c r="G233" s="1" t="s">
        <v>59</v>
      </c>
      <c r="H233" s="1" t="s">
        <v>1878</v>
      </c>
      <c r="I233" s="1" t="s">
        <v>59</v>
      </c>
      <c r="J233" s="1" t="s">
        <v>59</v>
      </c>
      <c r="K233" s="1" t="s">
        <v>59</v>
      </c>
      <c r="M233" s="1" t="s">
        <v>60</v>
      </c>
      <c r="N233" s="1" t="s">
        <v>59</v>
      </c>
      <c r="O233">
        <v>1633</v>
      </c>
      <c r="P233">
        <v>1669</v>
      </c>
      <c r="Q233" s="1" t="s">
        <v>59</v>
      </c>
      <c r="R233">
        <v>36</v>
      </c>
      <c r="U233" s="1" t="s">
        <v>59</v>
      </c>
      <c r="V233" s="1" t="s">
        <v>59</v>
      </c>
      <c r="X233">
        <v>20060210</v>
      </c>
      <c r="Y233" s="1" t="s">
        <v>59</v>
      </c>
      <c r="Z233" s="1" t="s">
        <v>59</v>
      </c>
      <c r="AB233" s="1" t="s">
        <v>59</v>
      </c>
      <c r="AC233">
        <v>20060111</v>
      </c>
      <c r="AD233">
        <v>0</v>
      </c>
      <c r="AE233">
        <v>0</v>
      </c>
      <c r="AF233" s="1" t="s">
        <v>59</v>
      </c>
      <c r="AG233">
        <v>20060111</v>
      </c>
      <c r="AH233">
        <v>0</v>
      </c>
      <c r="AI233" s="1" t="s">
        <v>674</v>
      </c>
      <c r="AK233">
        <v>0</v>
      </c>
      <c r="AL233">
        <v>0</v>
      </c>
      <c r="AM233">
        <v>450</v>
      </c>
      <c r="AN233">
        <v>0</v>
      </c>
      <c r="AO233">
        <v>0</v>
      </c>
      <c r="AP233">
        <v>1</v>
      </c>
      <c r="AQ233" s="1" t="s">
        <v>59</v>
      </c>
      <c r="AR233" s="1" t="s">
        <v>59</v>
      </c>
      <c r="AS233" s="1" t="s">
        <v>59</v>
      </c>
    </row>
    <row r="234" spans="1:45" x14ac:dyDescent="0.25">
      <c r="A234">
        <v>246</v>
      </c>
      <c r="B234" s="1" t="s">
        <v>2306</v>
      </c>
      <c r="C234" s="1" t="s">
        <v>1391</v>
      </c>
      <c r="D234" s="1" t="s">
        <v>1848</v>
      </c>
      <c r="E234" s="1" t="s">
        <v>58</v>
      </c>
      <c r="F234" s="1" t="s">
        <v>59</v>
      </c>
      <c r="G234" s="1" t="s">
        <v>22809</v>
      </c>
      <c r="H234" s="1" t="s">
        <v>59</v>
      </c>
      <c r="I234" s="1" t="s">
        <v>59</v>
      </c>
      <c r="J234" s="1" t="s">
        <v>59</v>
      </c>
      <c r="K234" s="1" t="s">
        <v>59</v>
      </c>
      <c r="M234" s="1" t="s">
        <v>60</v>
      </c>
      <c r="N234" s="1" t="s">
        <v>59</v>
      </c>
      <c r="O234">
        <v>819</v>
      </c>
      <c r="P234">
        <v>837</v>
      </c>
      <c r="Q234" s="1" t="s">
        <v>59</v>
      </c>
      <c r="R234">
        <v>18</v>
      </c>
      <c r="U234" s="1" t="s">
        <v>59</v>
      </c>
      <c r="V234" s="1" t="s">
        <v>59</v>
      </c>
      <c r="X234">
        <v>20060212</v>
      </c>
      <c r="Y234" s="1" t="s">
        <v>59</v>
      </c>
      <c r="Z234" s="1" t="s">
        <v>59</v>
      </c>
      <c r="AB234" s="1" t="s">
        <v>59</v>
      </c>
      <c r="AC234">
        <v>20060113</v>
      </c>
      <c r="AD234">
        <v>0</v>
      </c>
      <c r="AE234">
        <v>0</v>
      </c>
      <c r="AF234" s="1" t="s">
        <v>59</v>
      </c>
      <c r="AG234">
        <v>20060113</v>
      </c>
      <c r="AH234">
        <v>0</v>
      </c>
      <c r="AI234" s="1" t="s">
        <v>163</v>
      </c>
      <c r="AK234">
        <v>0</v>
      </c>
      <c r="AL234">
        <v>0</v>
      </c>
      <c r="AM234">
        <v>450</v>
      </c>
      <c r="AN234">
        <v>0</v>
      </c>
      <c r="AO234">
        <v>0</v>
      </c>
      <c r="AP234">
        <v>1</v>
      </c>
      <c r="AQ234" s="1" t="s">
        <v>59</v>
      </c>
      <c r="AR234" s="1" t="s">
        <v>59</v>
      </c>
      <c r="AS234" s="1" t="s">
        <v>59</v>
      </c>
    </row>
    <row r="235" spans="1:45" x14ac:dyDescent="0.25">
      <c r="A235">
        <v>247</v>
      </c>
      <c r="B235" s="1" t="s">
        <v>613</v>
      </c>
      <c r="C235" s="1" t="s">
        <v>614</v>
      </c>
      <c r="D235" s="1" t="s">
        <v>615</v>
      </c>
      <c r="E235" s="1" t="s">
        <v>58</v>
      </c>
      <c r="F235" s="1" t="s">
        <v>59</v>
      </c>
      <c r="G235" s="1" t="s">
        <v>22810</v>
      </c>
      <c r="H235" s="1" t="s">
        <v>59</v>
      </c>
      <c r="I235" s="1" t="s">
        <v>59</v>
      </c>
      <c r="J235" s="1" t="s">
        <v>59</v>
      </c>
      <c r="K235" s="1" t="s">
        <v>59</v>
      </c>
      <c r="M235" s="1" t="s">
        <v>60</v>
      </c>
      <c r="N235" s="1" t="s">
        <v>59</v>
      </c>
      <c r="O235">
        <v>448</v>
      </c>
      <c r="P235">
        <v>470</v>
      </c>
      <c r="Q235" s="1" t="s">
        <v>59</v>
      </c>
      <c r="R235">
        <v>22</v>
      </c>
      <c r="U235" s="1" t="s">
        <v>59</v>
      </c>
      <c r="V235" s="1" t="s">
        <v>59</v>
      </c>
      <c r="X235">
        <v>20060302</v>
      </c>
      <c r="Y235" s="1" t="s">
        <v>59</v>
      </c>
      <c r="Z235" s="1" t="s">
        <v>59</v>
      </c>
      <c r="AB235" s="1" t="s">
        <v>59</v>
      </c>
      <c r="AC235">
        <v>20060103</v>
      </c>
      <c r="AD235">
        <v>0</v>
      </c>
      <c r="AE235">
        <v>0</v>
      </c>
      <c r="AF235" s="1" t="s">
        <v>59</v>
      </c>
      <c r="AG235">
        <v>20060131</v>
      </c>
      <c r="AH235">
        <v>0</v>
      </c>
      <c r="AI235" s="1" t="s">
        <v>105</v>
      </c>
      <c r="AK235">
        <v>0</v>
      </c>
      <c r="AL235">
        <v>0</v>
      </c>
      <c r="AM235">
        <v>0</v>
      </c>
      <c r="AN235">
        <v>0</v>
      </c>
      <c r="AO235">
        <v>0</v>
      </c>
      <c r="AQ235" s="1" t="s">
        <v>59</v>
      </c>
      <c r="AR235" s="1" t="s">
        <v>59</v>
      </c>
      <c r="AS235" s="1" t="s">
        <v>59</v>
      </c>
    </row>
    <row r="236" spans="1:45" x14ac:dyDescent="0.25">
      <c r="A236">
        <v>248</v>
      </c>
      <c r="B236" s="1" t="s">
        <v>1399</v>
      </c>
      <c r="C236" s="1" t="s">
        <v>1400</v>
      </c>
      <c r="D236" s="1" t="s">
        <v>1401</v>
      </c>
      <c r="E236" s="1" t="s">
        <v>58</v>
      </c>
      <c r="F236" s="1" t="s">
        <v>59</v>
      </c>
      <c r="G236" s="1" t="s">
        <v>22811</v>
      </c>
      <c r="H236" s="1" t="s">
        <v>59</v>
      </c>
      <c r="I236" s="1" t="s">
        <v>59</v>
      </c>
      <c r="J236" s="1" t="s">
        <v>59</v>
      </c>
      <c r="K236" s="1" t="s">
        <v>59</v>
      </c>
      <c r="M236" s="1" t="s">
        <v>60</v>
      </c>
      <c r="N236" s="1" t="s">
        <v>59</v>
      </c>
      <c r="O236">
        <v>1622</v>
      </c>
      <c r="P236">
        <v>1650</v>
      </c>
      <c r="Q236" s="1" t="s">
        <v>59</v>
      </c>
      <c r="R236">
        <v>28</v>
      </c>
      <c r="U236" s="1" t="s">
        <v>59</v>
      </c>
      <c r="V236" s="1" t="s">
        <v>59</v>
      </c>
      <c r="X236">
        <v>20060408</v>
      </c>
      <c r="Y236" s="1" t="s">
        <v>59</v>
      </c>
      <c r="Z236" s="1" t="s">
        <v>59</v>
      </c>
      <c r="AB236" s="1" t="s">
        <v>59</v>
      </c>
      <c r="AC236">
        <v>20060309</v>
      </c>
      <c r="AD236">
        <v>0</v>
      </c>
      <c r="AE236">
        <v>0</v>
      </c>
      <c r="AF236" s="1" t="s">
        <v>1403</v>
      </c>
      <c r="AG236">
        <v>20060309</v>
      </c>
      <c r="AH236">
        <v>0</v>
      </c>
      <c r="AI236" s="1" t="s">
        <v>62</v>
      </c>
      <c r="AK236">
        <v>0</v>
      </c>
      <c r="AL236">
        <v>0</v>
      </c>
      <c r="AM236">
        <v>450</v>
      </c>
      <c r="AN236">
        <v>0</v>
      </c>
      <c r="AO236">
        <v>0</v>
      </c>
      <c r="AP236">
        <v>1</v>
      </c>
      <c r="AQ236" s="1" t="s">
        <v>59</v>
      </c>
      <c r="AR236" s="1" t="s">
        <v>59</v>
      </c>
      <c r="AS236" s="1" t="s">
        <v>59</v>
      </c>
    </row>
    <row r="237" spans="1:45" x14ac:dyDescent="0.25">
      <c r="A237">
        <v>249</v>
      </c>
      <c r="B237" s="1" t="s">
        <v>1430</v>
      </c>
      <c r="C237" s="1" t="s">
        <v>1431</v>
      </c>
      <c r="D237" s="1" t="s">
        <v>1401</v>
      </c>
      <c r="E237" s="1" t="s">
        <v>58</v>
      </c>
      <c r="F237" s="1" t="s">
        <v>59</v>
      </c>
      <c r="G237" s="1" t="s">
        <v>22812</v>
      </c>
      <c r="H237" s="1" t="s">
        <v>59</v>
      </c>
      <c r="I237" s="1" t="s">
        <v>59</v>
      </c>
      <c r="J237" s="1" t="s">
        <v>59</v>
      </c>
      <c r="K237" s="1" t="s">
        <v>59</v>
      </c>
      <c r="M237" s="1" t="s">
        <v>60</v>
      </c>
      <c r="N237" s="1" t="s">
        <v>59</v>
      </c>
      <c r="O237">
        <v>2197</v>
      </c>
      <c r="P237">
        <v>2233</v>
      </c>
      <c r="Q237" s="1" t="s">
        <v>59</v>
      </c>
      <c r="R237">
        <v>36</v>
      </c>
      <c r="U237" s="1" t="s">
        <v>59</v>
      </c>
      <c r="V237" s="1" t="s">
        <v>59</v>
      </c>
      <c r="X237">
        <v>20060428</v>
      </c>
      <c r="Y237" s="1" t="s">
        <v>59</v>
      </c>
      <c r="Z237" s="1" t="s">
        <v>59</v>
      </c>
      <c r="AB237" s="1" t="s">
        <v>59</v>
      </c>
      <c r="AC237">
        <v>20060329</v>
      </c>
      <c r="AD237">
        <v>0</v>
      </c>
      <c r="AE237">
        <v>0</v>
      </c>
      <c r="AF237" s="1" t="s">
        <v>1432</v>
      </c>
      <c r="AG237">
        <v>20060329</v>
      </c>
      <c r="AH237">
        <v>0</v>
      </c>
      <c r="AI237" s="1" t="s">
        <v>191</v>
      </c>
      <c r="AK237">
        <v>0</v>
      </c>
      <c r="AL237">
        <v>0</v>
      </c>
      <c r="AM237">
        <v>450</v>
      </c>
      <c r="AN237">
        <v>0</v>
      </c>
      <c r="AO237">
        <v>0</v>
      </c>
      <c r="AP237">
        <v>1</v>
      </c>
      <c r="AQ237" s="1" t="s">
        <v>22813</v>
      </c>
      <c r="AR237" s="1" t="s">
        <v>59</v>
      </c>
      <c r="AS237" s="1" t="s">
        <v>59</v>
      </c>
    </row>
    <row r="238" spans="1:45" x14ac:dyDescent="0.25">
      <c r="A238">
        <v>250</v>
      </c>
      <c r="B238" s="1" t="s">
        <v>559</v>
      </c>
      <c r="C238" s="1" t="s">
        <v>560</v>
      </c>
      <c r="D238" s="1" t="s">
        <v>561</v>
      </c>
      <c r="E238" s="1" t="s">
        <v>22814</v>
      </c>
      <c r="F238" s="1" t="s">
        <v>59</v>
      </c>
      <c r="G238" s="1" t="s">
        <v>59</v>
      </c>
      <c r="H238" s="1" t="s">
        <v>59</v>
      </c>
      <c r="I238" s="1" t="s">
        <v>59</v>
      </c>
      <c r="J238" s="1" t="s">
        <v>59</v>
      </c>
      <c r="K238" s="1" t="s">
        <v>59</v>
      </c>
      <c r="M238" s="1" t="s">
        <v>59</v>
      </c>
      <c r="N238" s="1" t="s">
        <v>59</v>
      </c>
      <c r="Q238" s="1" t="s">
        <v>59</v>
      </c>
      <c r="U238" s="1" t="s">
        <v>59</v>
      </c>
      <c r="V238" s="1" t="s">
        <v>59</v>
      </c>
      <c r="Y238" s="1" t="s">
        <v>59</v>
      </c>
      <c r="Z238" s="1" t="s">
        <v>59</v>
      </c>
      <c r="AB238" s="1" t="s">
        <v>59</v>
      </c>
      <c r="AF238" s="1" t="s">
        <v>59</v>
      </c>
      <c r="AI238" s="1" t="s">
        <v>59</v>
      </c>
      <c r="AQ238" s="1" t="s">
        <v>59</v>
      </c>
      <c r="AR238" s="1" t="s">
        <v>59</v>
      </c>
      <c r="AS238" s="1" t="s">
        <v>59</v>
      </c>
    </row>
    <row r="239" spans="1:45" x14ac:dyDescent="0.25">
      <c r="A239">
        <v>251</v>
      </c>
      <c r="B239" s="1" t="s">
        <v>1890</v>
      </c>
      <c r="C239" s="1" t="s">
        <v>1891</v>
      </c>
      <c r="D239" s="1" t="s">
        <v>1892</v>
      </c>
      <c r="E239" s="1" t="s">
        <v>58</v>
      </c>
      <c r="F239" s="1" t="s">
        <v>59</v>
      </c>
      <c r="G239" s="1" t="s">
        <v>59</v>
      </c>
      <c r="H239" s="1" t="s">
        <v>59</v>
      </c>
      <c r="I239" s="1" t="s">
        <v>59</v>
      </c>
      <c r="J239" s="1" t="s">
        <v>59</v>
      </c>
      <c r="K239" s="1" t="s">
        <v>59</v>
      </c>
      <c r="M239" s="1" t="s">
        <v>60</v>
      </c>
      <c r="N239" s="1" t="s">
        <v>59</v>
      </c>
      <c r="O239">
        <v>491</v>
      </c>
      <c r="P239">
        <v>506</v>
      </c>
      <c r="Q239" s="1" t="s">
        <v>59</v>
      </c>
      <c r="R239">
        <v>15</v>
      </c>
      <c r="U239" s="1" t="s">
        <v>59</v>
      </c>
      <c r="V239" s="1" t="s">
        <v>59</v>
      </c>
      <c r="X239">
        <v>20060722</v>
      </c>
      <c r="Y239" s="1" t="s">
        <v>59</v>
      </c>
      <c r="Z239" s="1" t="s">
        <v>59</v>
      </c>
      <c r="AB239" s="1" t="s">
        <v>59</v>
      </c>
      <c r="AC239">
        <v>20060622</v>
      </c>
      <c r="AD239">
        <v>0</v>
      </c>
      <c r="AE239">
        <v>0</v>
      </c>
      <c r="AF239" s="1" t="s">
        <v>59</v>
      </c>
      <c r="AG239">
        <v>20060622</v>
      </c>
      <c r="AH239">
        <v>0</v>
      </c>
      <c r="AI239" s="1" t="s">
        <v>674</v>
      </c>
      <c r="AK239">
        <v>0</v>
      </c>
      <c r="AL239">
        <v>0</v>
      </c>
      <c r="AM239">
        <v>450</v>
      </c>
      <c r="AN239">
        <v>0</v>
      </c>
      <c r="AO239">
        <v>0</v>
      </c>
      <c r="AP239">
        <v>1</v>
      </c>
      <c r="AQ239" s="1" t="s">
        <v>59</v>
      </c>
      <c r="AR239" s="1" t="s">
        <v>59</v>
      </c>
      <c r="AS239" s="1" t="s">
        <v>59</v>
      </c>
    </row>
    <row r="240" spans="1:45" x14ac:dyDescent="0.25">
      <c r="A240">
        <v>252</v>
      </c>
      <c r="B240" s="1" t="s">
        <v>187</v>
      </c>
      <c r="C240" s="1" t="s">
        <v>188</v>
      </c>
      <c r="D240" s="1" t="s">
        <v>189</v>
      </c>
      <c r="E240" s="1" t="s">
        <v>58</v>
      </c>
      <c r="F240" s="1" t="s">
        <v>59</v>
      </c>
      <c r="G240" s="1" t="s">
        <v>59</v>
      </c>
      <c r="H240" s="1" t="s">
        <v>59</v>
      </c>
      <c r="I240" s="1" t="s">
        <v>59</v>
      </c>
      <c r="J240" s="1" t="s">
        <v>59</v>
      </c>
      <c r="K240" s="1" t="s">
        <v>59</v>
      </c>
      <c r="M240" s="1" t="s">
        <v>60</v>
      </c>
      <c r="N240" s="1" t="s">
        <v>59</v>
      </c>
      <c r="O240">
        <v>511</v>
      </c>
      <c r="P240">
        <v>522</v>
      </c>
      <c r="Q240" s="1" t="s">
        <v>59</v>
      </c>
      <c r="R240">
        <v>11</v>
      </c>
      <c r="U240" s="1" t="s">
        <v>59</v>
      </c>
      <c r="V240" s="1" t="s">
        <v>59</v>
      </c>
      <c r="X240">
        <v>20060726</v>
      </c>
      <c r="Y240" s="1" t="s">
        <v>59</v>
      </c>
      <c r="Z240" s="1" t="s">
        <v>59</v>
      </c>
      <c r="AB240" s="1" t="s">
        <v>59</v>
      </c>
      <c r="AC240">
        <v>20060626</v>
      </c>
      <c r="AD240">
        <v>0</v>
      </c>
      <c r="AE240">
        <v>0</v>
      </c>
      <c r="AF240" s="1" t="s">
        <v>59</v>
      </c>
      <c r="AG240">
        <v>20060626</v>
      </c>
      <c r="AH240">
        <v>0</v>
      </c>
      <c r="AI240" s="1" t="s">
        <v>191</v>
      </c>
      <c r="AK240">
        <v>0</v>
      </c>
      <c r="AL240">
        <v>0</v>
      </c>
      <c r="AM240">
        <v>450</v>
      </c>
      <c r="AN240">
        <v>0</v>
      </c>
      <c r="AO240">
        <v>0</v>
      </c>
      <c r="AP240">
        <v>1</v>
      </c>
      <c r="AQ240" s="1" t="s">
        <v>59</v>
      </c>
      <c r="AR240" s="1" t="s">
        <v>59</v>
      </c>
      <c r="AS240" s="1" t="s">
        <v>59</v>
      </c>
    </row>
    <row r="241" spans="1:45" x14ac:dyDescent="0.25">
      <c r="A241">
        <v>253</v>
      </c>
      <c r="B241" s="1" t="s">
        <v>619</v>
      </c>
      <c r="C241" s="1" t="s">
        <v>620</v>
      </c>
      <c r="D241" s="1" t="s">
        <v>621</v>
      </c>
      <c r="E241" s="1" t="s">
        <v>58</v>
      </c>
      <c r="F241" s="1" t="s">
        <v>59</v>
      </c>
      <c r="G241" s="1" t="s">
        <v>59</v>
      </c>
      <c r="H241" s="1" t="s">
        <v>59</v>
      </c>
      <c r="I241" s="1" t="s">
        <v>59</v>
      </c>
      <c r="J241" s="1" t="s">
        <v>59</v>
      </c>
      <c r="K241" s="1" t="s">
        <v>59</v>
      </c>
      <c r="M241" s="1" t="s">
        <v>60</v>
      </c>
      <c r="N241" s="1" t="s">
        <v>59</v>
      </c>
      <c r="O241">
        <v>615</v>
      </c>
      <c r="P241">
        <v>625</v>
      </c>
      <c r="Q241" s="1" t="s">
        <v>59</v>
      </c>
      <c r="R241">
        <v>10</v>
      </c>
      <c r="U241" s="1" t="s">
        <v>59</v>
      </c>
      <c r="V241" s="1" t="s">
        <v>59</v>
      </c>
      <c r="X241">
        <v>20060730</v>
      </c>
      <c r="Y241" s="1" t="s">
        <v>59</v>
      </c>
      <c r="Z241" s="1" t="s">
        <v>59</v>
      </c>
      <c r="AB241" s="1" t="s">
        <v>59</v>
      </c>
      <c r="AC241">
        <v>20060630</v>
      </c>
      <c r="AD241">
        <v>0</v>
      </c>
      <c r="AE241">
        <v>0</v>
      </c>
      <c r="AF241" s="1" t="s">
        <v>59</v>
      </c>
      <c r="AG241">
        <v>20060630</v>
      </c>
      <c r="AH241">
        <v>0</v>
      </c>
      <c r="AI241" s="1" t="s">
        <v>105</v>
      </c>
      <c r="AK241">
        <v>0</v>
      </c>
      <c r="AL241">
        <v>0</v>
      </c>
      <c r="AM241">
        <v>400</v>
      </c>
      <c r="AN241">
        <v>0</v>
      </c>
      <c r="AO241">
        <v>0</v>
      </c>
      <c r="AP241">
        <v>1</v>
      </c>
      <c r="AQ241" s="1" t="s">
        <v>59</v>
      </c>
      <c r="AR241" s="1" t="s">
        <v>59</v>
      </c>
      <c r="AS241" s="1" t="s">
        <v>59</v>
      </c>
    </row>
    <row r="242" spans="1:45" x14ac:dyDescent="0.25">
      <c r="A242">
        <v>254</v>
      </c>
      <c r="B242" s="1" t="s">
        <v>1053</v>
      </c>
      <c r="C242" s="1" t="s">
        <v>1054</v>
      </c>
      <c r="D242" s="1" t="s">
        <v>1055</v>
      </c>
      <c r="E242" s="1" t="s">
        <v>58</v>
      </c>
      <c r="F242" s="1" t="s">
        <v>59</v>
      </c>
      <c r="G242" s="1" t="s">
        <v>22815</v>
      </c>
      <c r="H242" s="1" t="s">
        <v>59</v>
      </c>
      <c r="I242" s="1" t="s">
        <v>59</v>
      </c>
      <c r="J242" s="1" t="s">
        <v>59</v>
      </c>
      <c r="K242" s="1" t="s">
        <v>59</v>
      </c>
      <c r="M242" s="1" t="s">
        <v>60</v>
      </c>
      <c r="N242" s="1" t="s">
        <v>59</v>
      </c>
      <c r="O242">
        <v>942</v>
      </c>
      <c r="P242">
        <v>957</v>
      </c>
      <c r="Q242" s="1" t="s">
        <v>59</v>
      </c>
      <c r="R242">
        <v>15</v>
      </c>
      <c r="U242" s="1" t="s">
        <v>59</v>
      </c>
      <c r="V242" s="1" t="s">
        <v>59</v>
      </c>
      <c r="X242">
        <v>20060818</v>
      </c>
      <c r="Y242" s="1" t="s">
        <v>59</v>
      </c>
      <c r="Z242" s="1" t="s">
        <v>59</v>
      </c>
      <c r="AB242" s="1" t="s">
        <v>59</v>
      </c>
      <c r="AC242">
        <v>20060719</v>
      </c>
      <c r="AD242">
        <v>0</v>
      </c>
      <c r="AE242">
        <v>0</v>
      </c>
      <c r="AF242" s="1" t="s">
        <v>59</v>
      </c>
      <c r="AG242">
        <v>20060719</v>
      </c>
      <c r="AH242">
        <v>0</v>
      </c>
      <c r="AI242" s="1" t="s">
        <v>185</v>
      </c>
      <c r="AK242">
        <v>0</v>
      </c>
      <c r="AL242">
        <v>0</v>
      </c>
      <c r="AM242">
        <v>450</v>
      </c>
      <c r="AN242">
        <v>0</v>
      </c>
      <c r="AO242">
        <v>0</v>
      </c>
      <c r="AP242">
        <v>1</v>
      </c>
      <c r="AQ242" s="1" t="s">
        <v>22816</v>
      </c>
      <c r="AR242" s="1" t="s">
        <v>59</v>
      </c>
      <c r="AS242" s="1" t="s">
        <v>59</v>
      </c>
    </row>
    <row r="243" spans="1:45" x14ac:dyDescent="0.25">
      <c r="A243">
        <v>255</v>
      </c>
      <c r="B243" s="1" t="s">
        <v>949</v>
      </c>
      <c r="C243" s="1" t="s">
        <v>950</v>
      </c>
      <c r="D243" s="1" t="s">
        <v>951</v>
      </c>
      <c r="E243" s="1" t="s">
        <v>58</v>
      </c>
      <c r="F243" s="1" t="s">
        <v>59</v>
      </c>
      <c r="G243" s="1" t="s">
        <v>59</v>
      </c>
      <c r="H243" s="1" t="s">
        <v>59</v>
      </c>
      <c r="I243" s="1" t="s">
        <v>59</v>
      </c>
      <c r="J243" s="1" t="s">
        <v>59</v>
      </c>
      <c r="K243" s="1" t="s">
        <v>59</v>
      </c>
      <c r="M243" s="1" t="s">
        <v>60</v>
      </c>
      <c r="N243" s="1" t="s">
        <v>59</v>
      </c>
      <c r="O243">
        <v>1219</v>
      </c>
      <c r="P243">
        <v>1250</v>
      </c>
      <c r="Q243" s="1" t="s">
        <v>59</v>
      </c>
      <c r="R243">
        <v>31</v>
      </c>
      <c r="U243" s="1" t="s">
        <v>59</v>
      </c>
      <c r="V243" s="1" t="s">
        <v>59</v>
      </c>
      <c r="X243">
        <v>20060909</v>
      </c>
      <c r="Y243" s="1" t="s">
        <v>59</v>
      </c>
      <c r="Z243" s="1" t="s">
        <v>59</v>
      </c>
      <c r="AB243" s="1" t="s">
        <v>59</v>
      </c>
      <c r="AC243">
        <v>20060810</v>
      </c>
      <c r="AD243">
        <v>0</v>
      </c>
      <c r="AE243">
        <v>0</v>
      </c>
      <c r="AF243" s="1" t="s">
        <v>59</v>
      </c>
      <c r="AG243">
        <v>20060810</v>
      </c>
      <c r="AH243">
        <v>0</v>
      </c>
      <c r="AI243" s="1" t="s">
        <v>62</v>
      </c>
      <c r="AK243">
        <v>0</v>
      </c>
      <c r="AL243">
        <v>0</v>
      </c>
      <c r="AM243">
        <v>450</v>
      </c>
      <c r="AN243">
        <v>0</v>
      </c>
      <c r="AO243">
        <v>0</v>
      </c>
      <c r="AP243">
        <v>1</v>
      </c>
      <c r="AQ243" s="1" t="s">
        <v>59</v>
      </c>
      <c r="AR243" s="1" t="s">
        <v>59</v>
      </c>
      <c r="AS243" s="1" t="s">
        <v>59</v>
      </c>
    </row>
    <row r="244" spans="1:45" x14ac:dyDescent="0.25">
      <c r="A244">
        <v>256</v>
      </c>
      <c r="B244" s="1" t="s">
        <v>3030</v>
      </c>
      <c r="C244" s="1" t="s">
        <v>2326</v>
      </c>
      <c r="D244" s="1" t="s">
        <v>3031</v>
      </c>
      <c r="E244" s="1" t="s">
        <v>58</v>
      </c>
      <c r="F244" s="1" t="s">
        <v>59</v>
      </c>
      <c r="G244" s="1" t="s">
        <v>22817</v>
      </c>
      <c r="H244" s="1" t="s">
        <v>59</v>
      </c>
      <c r="I244" s="1" t="s">
        <v>59</v>
      </c>
      <c r="J244" s="1" t="s">
        <v>59</v>
      </c>
      <c r="K244" s="1" t="s">
        <v>59</v>
      </c>
      <c r="M244" s="1" t="s">
        <v>60</v>
      </c>
      <c r="N244" s="1" t="s">
        <v>59</v>
      </c>
      <c r="O244">
        <v>730</v>
      </c>
      <c r="P244">
        <v>748</v>
      </c>
      <c r="Q244" s="1" t="s">
        <v>59</v>
      </c>
      <c r="R244">
        <v>18</v>
      </c>
      <c r="U244" s="1" t="s">
        <v>59</v>
      </c>
      <c r="V244" s="1" t="s">
        <v>59</v>
      </c>
      <c r="X244">
        <v>20060917</v>
      </c>
      <c r="Y244" s="1" t="s">
        <v>59</v>
      </c>
      <c r="Z244" s="1" t="s">
        <v>59</v>
      </c>
      <c r="AB244" s="1" t="s">
        <v>59</v>
      </c>
      <c r="AC244">
        <v>20060818</v>
      </c>
      <c r="AD244">
        <v>0</v>
      </c>
      <c r="AE244">
        <v>0</v>
      </c>
      <c r="AF244" s="1" t="s">
        <v>3032</v>
      </c>
      <c r="AG244">
        <v>20060818</v>
      </c>
      <c r="AH244">
        <v>0</v>
      </c>
      <c r="AI244" s="1" t="s">
        <v>191</v>
      </c>
      <c r="AK244">
        <v>0</v>
      </c>
      <c r="AL244">
        <v>0</v>
      </c>
      <c r="AM244">
        <v>450</v>
      </c>
      <c r="AN244">
        <v>0</v>
      </c>
      <c r="AO244">
        <v>0</v>
      </c>
      <c r="AP244">
        <v>1</v>
      </c>
      <c r="AQ244" s="1" t="s">
        <v>59</v>
      </c>
      <c r="AR244" s="1" t="s">
        <v>59</v>
      </c>
      <c r="AS244" s="1" t="s">
        <v>59</v>
      </c>
    </row>
    <row r="245" spans="1:45" x14ac:dyDescent="0.25">
      <c r="A245">
        <v>257</v>
      </c>
      <c r="B245" s="1" t="s">
        <v>2297</v>
      </c>
      <c r="C245" s="1" t="s">
        <v>2298</v>
      </c>
      <c r="D245" s="1" t="s">
        <v>2299</v>
      </c>
      <c r="E245" s="1" t="s">
        <v>58</v>
      </c>
      <c r="F245" s="1" t="s">
        <v>59</v>
      </c>
      <c r="G245" s="1" t="s">
        <v>59</v>
      </c>
      <c r="H245" s="1" t="s">
        <v>59</v>
      </c>
      <c r="I245" s="1" t="s">
        <v>59</v>
      </c>
      <c r="J245" s="1" t="s">
        <v>59</v>
      </c>
      <c r="K245" s="1" t="s">
        <v>59</v>
      </c>
      <c r="M245" s="1" t="s">
        <v>60</v>
      </c>
      <c r="N245" s="1" t="s">
        <v>59</v>
      </c>
      <c r="O245">
        <v>1289</v>
      </c>
      <c r="P245">
        <v>1314</v>
      </c>
      <c r="Q245" s="1" t="s">
        <v>59</v>
      </c>
      <c r="R245">
        <v>25</v>
      </c>
      <c r="U245" s="1" t="s">
        <v>59</v>
      </c>
      <c r="V245" s="1" t="s">
        <v>59</v>
      </c>
      <c r="X245">
        <v>20061102</v>
      </c>
      <c r="Y245" s="1" t="s">
        <v>59</v>
      </c>
      <c r="Z245" s="1" t="s">
        <v>59</v>
      </c>
      <c r="AB245" s="1" t="s">
        <v>59</v>
      </c>
      <c r="AC245">
        <v>20061003</v>
      </c>
      <c r="AD245">
        <v>0</v>
      </c>
      <c r="AE245">
        <v>0</v>
      </c>
      <c r="AF245" s="1" t="s">
        <v>59</v>
      </c>
      <c r="AG245">
        <v>20061003</v>
      </c>
      <c r="AH245">
        <v>0</v>
      </c>
      <c r="AI245" s="1" t="s">
        <v>163</v>
      </c>
      <c r="AK245">
        <v>0</v>
      </c>
      <c r="AL245">
        <v>0</v>
      </c>
      <c r="AM245">
        <v>450</v>
      </c>
      <c r="AN245">
        <v>0</v>
      </c>
      <c r="AO245">
        <v>0</v>
      </c>
      <c r="AP245">
        <v>1</v>
      </c>
      <c r="AQ245" s="1" t="s">
        <v>59</v>
      </c>
      <c r="AR245" s="1" t="s">
        <v>59</v>
      </c>
      <c r="AS245" s="1" t="s">
        <v>59</v>
      </c>
    </row>
    <row r="246" spans="1:45" x14ac:dyDescent="0.25">
      <c r="A246">
        <v>258</v>
      </c>
      <c r="B246" s="1" t="s">
        <v>1368</v>
      </c>
      <c r="C246" s="1" t="s">
        <v>1369</v>
      </c>
      <c r="D246" s="1" t="s">
        <v>1370</v>
      </c>
      <c r="E246" s="1" t="s">
        <v>58</v>
      </c>
      <c r="F246" s="1" t="s">
        <v>59</v>
      </c>
      <c r="G246" s="1" t="s">
        <v>59</v>
      </c>
      <c r="H246" s="1" t="s">
        <v>59</v>
      </c>
      <c r="I246" s="1" t="s">
        <v>59</v>
      </c>
      <c r="J246" s="1" t="s">
        <v>59</v>
      </c>
      <c r="K246" s="1" t="s">
        <v>59</v>
      </c>
      <c r="M246" s="1" t="s">
        <v>210</v>
      </c>
      <c r="N246" s="1" t="s">
        <v>59</v>
      </c>
      <c r="O246">
        <v>4712</v>
      </c>
      <c r="P246">
        <v>4871</v>
      </c>
      <c r="Q246" s="1" t="s">
        <v>59</v>
      </c>
      <c r="R246">
        <v>159</v>
      </c>
      <c r="U246" s="1" t="s">
        <v>59</v>
      </c>
      <c r="V246" s="1" t="s">
        <v>59</v>
      </c>
      <c r="X246">
        <v>20061231</v>
      </c>
      <c r="Y246" s="1" t="s">
        <v>59</v>
      </c>
      <c r="Z246" s="1" t="s">
        <v>59</v>
      </c>
      <c r="AB246" s="1" t="s">
        <v>59</v>
      </c>
      <c r="AC246">
        <v>20061201</v>
      </c>
      <c r="AD246">
        <v>0</v>
      </c>
      <c r="AE246">
        <v>0</v>
      </c>
      <c r="AF246" s="1" t="s">
        <v>59</v>
      </c>
      <c r="AG246">
        <v>20061201</v>
      </c>
      <c r="AH246">
        <v>0</v>
      </c>
      <c r="AI246" s="1" t="s">
        <v>163</v>
      </c>
      <c r="AK246">
        <v>0</v>
      </c>
      <c r="AL246">
        <v>0</v>
      </c>
      <c r="AM246">
        <v>450</v>
      </c>
      <c r="AN246">
        <v>0</v>
      </c>
      <c r="AO246">
        <v>0</v>
      </c>
      <c r="AP246">
        <v>1</v>
      </c>
      <c r="AQ246" s="1" t="s">
        <v>59</v>
      </c>
      <c r="AR246" s="1" t="s">
        <v>59</v>
      </c>
      <c r="AS246" s="1" t="s">
        <v>59</v>
      </c>
    </row>
    <row r="247" spans="1:45" x14ac:dyDescent="0.25">
      <c r="A247">
        <v>259</v>
      </c>
      <c r="B247" s="1" t="s">
        <v>1483</v>
      </c>
      <c r="C247" s="1" t="s">
        <v>1484</v>
      </c>
      <c r="D247" s="1" t="s">
        <v>1485</v>
      </c>
      <c r="E247" s="1" t="s">
        <v>58</v>
      </c>
      <c r="F247" s="1" t="s">
        <v>59</v>
      </c>
      <c r="G247" s="1" t="s">
        <v>59</v>
      </c>
      <c r="H247" s="1" t="s">
        <v>59</v>
      </c>
      <c r="I247" s="1" t="s">
        <v>59</v>
      </c>
      <c r="J247" s="1" t="s">
        <v>59</v>
      </c>
      <c r="K247" s="1" t="s">
        <v>59</v>
      </c>
      <c r="M247" s="1" t="s">
        <v>60</v>
      </c>
      <c r="N247" s="1" t="s">
        <v>59</v>
      </c>
      <c r="O247">
        <v>662</v>
      </c>
      <c r="P247">
        <v>682</v>
      </c>
      <c r="Q247" s="1" t="s">
        <v>59</v>
      </c>
      <c r="R247">
        <v>20</v>
      </c>
      <c r="U247" s="1" t="s">
        <v>59</v>
      </c>
      <c r="V247" s="1" t="s">
        <v>59</v>
      </c>
      <c r="X247">
        <v>20070105</v>
      </c>
      <c r="Y247" s="1" t="s">
        <v>59</v>
      </c>
      <c r="Z247" s="1" t="s">
        <v>59</v>
      </c>
      <c r="AB247" s="1" t="s">
        <v>59</v>
      </c>
      <c r="AC247">
        <v>20061206</v>
      </c>
      <c r="AD247">
        <v>0</v>
      </c>
      <c r="AE247">
        <v>0</v>
      </c>
      <c r="AF247" s="1" t="s">
        <v>1486</v>
      </c>
      <c r="AG247">
        <v>20061206</v>
      </c>
      <c r="AH247">
        <v>0</v>
      </c>
      <c r="AI247" s="1" t="s">
        <v>191</v>
      </c>
      <c r="AK247">
        <v>0</v>
      </c>
      <c r="AL247">
        <v>0</v>
      </c>
      <c r="AM247">
        <v>450</v>
      </c>
      <c r="AN247">
        <v>0</v>
      </c>
      <c r="AO247">
        <v>0</v>
      </c>
      <c r="AP247">
        <v>1</v>
      </c>
      <c r="AQ247" s="1" t="s">
        <v>59</v>
      </c>
      <c r="AR247" s="1" t="s">
        <v>59</v>
      </c>
      <c r="AS247" s="1" t="s">
        <v>59</v>
      </c>
    </row>
    <row r="248" spans="1:45" x14ac:dyDescent="0.25">
      <c r="A248">
        <v>260</v>
      </c>
      <c r="B248" s="1" t="s">
        <v>108</v>
      </c>
      <c r="C248" s="1" t="s">
        <v>56</v>
      </c>
      <c r="D248" s="1" t="s">
        <v>57</v>
      </c>
      <c r="E248" s="1" t="s">
        <v>58</v>
      </c>
      <c r="F248" s="1" t="s">
        <v>59</v>
      </c>
      <c r="G248" s="1" t="s">
        <v>59</v>
      </c>
      <c r="H248" s="1" t="s">
        <v>59</v>
      </c>
      <c r="I248" s="1" t="s">
        <v>59</v>
      </c>
      <c r="J248" s="1" t="s">
        <v>59</v>
      </c>
      <c r="K248" s="1" t="s">
        <v>59</v>
      </c>
      <c r="M248" s="1" t="s">
        <v>60</v>
      </c>
      <c r="N248" s="1" t="s">
        <v>59</v>
      </c>
      <c r="O248">
        <v>53</v>
      </c>
      <c r="P248">
        <v>53</v>
      </c>
      <c r="Q248" s="1" t="s">
        <v>59</v>
      </c>
      <c r="R248">
        <v>0</v>
      </c>
      <c r="U248" s="1" t="s">
        <v>59</v>
      </c>
      <c r="V248" s="1" t="s">
        <v>59</v>
      </c>
      <c r="X248">
        <v>20070120</v>
      </c>
      <c r="Y248" s="1" t="s">
        <v>59</v>
      </c>
      <c r="Z248" s="1" t="s">
        <v>59</v>
      </c>
      <c r="AB248" s="1" t="s">
        <v>59</v>
      </c>
      <c r="AC248">
        <v>20061221</v>
      </c>
      <c r="AD248">
        <v>0</v>
      </c>
      <c r="AE248">
        <v>0</v>
      </c>
      <c r="AF248" s="1" t="s">
        <v>59</v>
      </c>
      <c r="AG248">
        <v>20061221</v>
      </c>
      <c r="AH248">
        <v>0</v>
      </c>
      <c r="AI248" s="1" t="s">
        <v>62</v>
      </c>
      <c r="AK248">
        <v>0</v>
      </c>
      <c r="AL248">
        <v>450</v>
      </c>
      <c r="AM248">
        <v>450</v>
      </c>
      <c r="AN248">
        <v>0</v>
      </c>
      <c r="AO248">
        <v>0</v>
      </c>
      <c r="AQ248" s="1" t="s">
        <v>59</v>
      </c>
      <c r="AR248" s="1" t="s">
        <v>59</v>
      </c>
      <c r="AS248" s="1" t="s">
        <v>59</v>
      </c>
    </row>
    <row r="249" spans="1:45" x14ac:dyDescent="0.25">
      <c r="A249">
        <v>261</v>
      </c>
      <c r="B249" s="1" t="s">
        <v>599</v>
      </c>
      <c r="C249" s="1" t="s">
        <v>600</v>
      </c>
      <c r="D249" s="1" t="s">
        <v>601</v>
      </c>
      <c r="E249" s="1" t="s">
        <v>58</v>
      </c>
      <c r="F249" s="1" t="s">
        <v>59</v>
      </c>
      <c r="G249" s="1" t="s">
        <v>59</v>
      </c>
      <c r="H249" s="1" t="s">
        <v>59</v>
      </c>
      <c r="I249" s="1" t="s">
        <v>59</v>
      </c>
      <c r="J249" s="1" t="s">
        <v>59</v>
      </c>
      <c r="K249" s="1" t="s">
        <v>59</v>
      </c>
      <c r="M249" s="1" t="s">
        <v>60</v>
      </c>
      <c r="N249" s="1" t="s">
        <v>59</v>
      </c>
      <c r="O249">
        <v>668</v>
      </c>
      <c r="P249">
        <v>678</v>
      </c>
      <c r="Q249" s="1" t="s">
        <v>59</v>
      </c>
      <c r="R249">
        <v>10</v>
      </c>
      <c r="U249" s="1" t="s">
        <v>59</v>
      </c>
      <c r="V249" s="1" t="s">
        <v>59</v>
      </c>
      <c r="X249">
        <v>20070224</v>
      </c>
      <c r="Y249" s="1" t="s">
        <v>59</v>
      </c>
      <c r="Z249" s="1" t="s">
        <v>59</v>
      </c>
      <c r="AB249" s="1" t="s">
        <v>59</v>
      </c>
      <c r="AC249">
        <v>20070125</v>
      </c>
      <c r="AD249">
        <v>0</v>
      </c>
      <c r="AE249">
        <v>0</v>
      </c>
      <c r="AF249" s="1" t="s">
        <v>603</v>
      </c>
      <c r="AG249">
        <v>20070125</v>
      </c>
      <c r="AH249">
        <v>0</v>
      </c>
      <c r="AI249" s="1" t="s">
        <v>502</v>
      </c>
      <c r="AK249">
        <v>0</v>
      </c>
      <c r="AL249">
        <v>0</v>
      </c>
      <c r="AM249">
        <v>450</v>
      </c>
      <c r="AN249">
        <v>0</v>
      </c>
      <c r="AO249">
        <v>0</v>
      </c>
      <c r="AP249">
        <v>1</v>
      </c>
      <c r="AQ249" s="1" t="s">
        <v>59</v>
      </c>
      <c r="AR249" s="1" t="s">
        <v>59</v>
      </c>
      <c r="AS249" s="1" t="s">
        <v>59</v>
      </c>
    </row>
    <row r="250" spans="1:45" x14ac:dyDescent="0.25">
      <c r="A250">
        <v>262</v>
      </c>
      <c r="B250" s="1" t="s">
        <v>2228</v>
      </c>
      <c r="C250" s="1" t="s">
        <v>2225</v>
      </c>
      <c r="D250" s="1" t="s">
        <v>2229</v>
      </c>
      <c r="E250" s="1" t="s">
        <v>58</v>
      </c>
      <c r="F250" s="1" t="s">
        <v>59</v>
      </c>
      <c r="G250" s="1" t="s">
        <v>59</v>
      </c>
      <c r="H250" s="1" t="s">
        <v>59</v>
      </c>
      <c r="I250" s="1" t="s">
        <v>59</v>
      </c>
      <c r="J250" s="1" t="s">
        <v>59</v>
      </c>
      <c r="K250" s="1" t="s">
        <v>59</v>
      </c>
      <c r="M250" s="1" t="s">
        <v>60</v>
      </c>
      <c r="N250" s="1" t="s">
        <v>59</v>
      </c>
      <c r="O250">
        <v>1418</v>
      </c>
      <c r="P250">
        <v>1442</v>
      </c>
      <c r="Q250" s="1" t="s">
        <v>59</v>
      </c>
      <c r="R250">
        <v>24</v>
      </c>
      <c r="U250" s="1" t="s">
        <v>59</v>
      </c>
      <c r="V250" s="1" t="s">
        <v>59</v>
      </c>
      <c r="X250">
        <v>20070228</v>
      </c>
      <c r="Y250" s="1" t="s">
        <v>59</v>
      </c>
      <c r="Z250" s="1" t="s">
        <v>59</v>
      </c>
      <c r="AB250" s="1" t="s">
        <v>59</v>
      </c>
      <c r="AC250">
        <v>20070129</v>
      </c>
      <c r="AD250">
        <v>0</v>
      </c>
      <c r="AE250">
        <v>0</v>
      </c>
      <c r="AF250" s="1" t="s">
        <v>2230</v>
      </c>
      <c r="AG250">
        <v>20170129</v>
      </c>
      <c r="AH250">
        <v>0</v>
      </c>
      <c r="AI250" s="1" t="s">
        <v>2231</v>
      </c>
      <c r="AK250">
        <v>0</v>
      </c>
      <c r="AL250">
        <v>0</v>
      </c>
      <c r="AM250">
        <v>4</v>
      </c>
      <c r="AN250">
        <v>0</v>
      </c>
      <c r="AO250">
        <v>0</v>
      </c>
      <c r="AP250">
        <v>1</v>
      </c>
      <c r="AQ250" s="1" t="s">
        <v>59</v>
      </c>
      <c r="AR250" s="1" t="s">
        <v>59</v>
      </c>
      <c r="AS250" s="1" t="s">
        <v>59</v>
      </c>
    </row>
    <row r="251" spans="1:45" x14ac:dyDescent="0.25">
      <c r="A251">
        <v>263</v>
      </c>
      <c r="B251" s="1" t="s">
        <v>714</v>
      </c>
      <c r="C251" s="1" t="s">
        <v>715</v>
      </c>
      <c r="D251" s="1" t="s">
        <v>716</v>
      </c>
      <c r="E251" s="1" t="s">
        <v>103</v>
      </c>
      <c r="F251" s="1" t="s">
        <v>59</v>
      </c>
      <c r="G251" s="1" t="s">
        <v>59</v>
      </c>
      <c r="H251" s="1" t="s">
        <v>59</v>
      </c>
      <c r="I251" s="1" t="s">
        <v>59</v>
      </c>
      <c r="J251" s="1" t="s">
        <v>59</v>
      </c>
      <c r="K251" s="1" t="s">
        <v>59</v>
      </c>
      <c r="M251" s="1" t="s">
        <v>60</v>
      </c>
      <c r="N251" s="1" t="s">
        <v>59</v>
      </c>
      <c r="O251">
        <v>741</v>
      </c>
      <c r="P251">
        <v>755</v>
      </c>
      <c r="Q251" s="1" t="s">
        <v>59</v>
      </c>
      <c r="R251">
        <v>14</v>
      </c>
      <c r="U251" s="1" t="s">
        <v>59</v>
      </c>
      <c r="V251" s="1" t="s">
        <v>59</v>
      </c>
      <c r="X251">
        <v>20010529</v>
      </c>
      <c r="Y251" s="1" t="s">
        <v>59</v>
      </c>
      <c r="Z251" s="1" t="s">
        <v>59</v>
      </c>
      <c r="AB251" s="1" t="s">
        <v>59</v>
      </c>
      <c r="AC251">
        <v>19970124</v>
      </c>
      <c r="AD251">
        <v>0</v>
      </c>
      <c r="AE251">
        <v>0</v>
      </c>
      <c r="AF251" s="1" t="s">
        <v>59</v>
      </c>
      <c r="AG251">
        <v>20010429</v>
      </c>
      <c r="AH251">
        <v>0</v>
      </c>
      <c r="AI251" s="1" t="s">
        <v>674</v>
      </c>
      <c r="AK251">
        <v>0</v>
      </c>
      <c r="AL251">
        <v>0</v>
      </c>
      <c r="AQ251" s="1" t="s">
        <v>59</v>
      </c>
      <c r="AR251" s="1" t="s">
        <v>59</v>
      </c>
      <c r="AS251" s="1" t="s">
        <v>59</v>
      </c>
    </row>
    <row r="252" spans="1:45" x14ac:dyDescent="0.25">
      <c r="A252">
        <v>264</v>
      </c>
      <c r="B252" s="1" t="s">
        <v>705</v>
      </c>
      <c r="C252" s="1" t="s">
        <v>706</v>
      </c>
      <c r="D252" s="1" t="s">
        <v>707</v>
      </c>
      <c r="E252" s="1" t="s">
        <v>708</v>
      </c>
      <c r="F252" s="1" t="s">
        <v>59</v>
      </c>
      <c r="G252" s="1" t="s">
        <v>59</v>
      </c>
      <c r="H252" s="1" t="s">
        <v>59</v>
      </c>
      <c r="I252" s="1" t="s">
        <v>59</v>
      </c>
      <c r="J252" s="1" t="s">
        <v>59</v>
      </c>
      <c r="K252" s="1" t="s">
        <v>59</v>
      </c>
      <c r="M252" s="1" t="s">
        <v>60</v>
      </c>
      <c r="N252" s="1" t="s">
        <v>59</v>
      </c>
      <c r="O252">
        <v>1228</v>
      </c>
      <c r="P252">
        <v>1244</v>
      </c>
      <c r="Q252" s="1" t="s">
        <v>59</v>
      </c>
      <c r="R252">
        <v>16</v>
      </c>
      <c r="U252" s="1" t="s">
        <v>59</v>
      </c>
      <c r="V252" s="1" t="s">
        <v>59</v>
      </c>
      <c r="X252">
        <v>20010529</v>
      </c>
      <c r="Y252" s="1" t="s">
        <v>59</v>
      </c>
      <c r="Z252" s="1" t="s">
        <v>59</v>
      </c>
      <c r="AB252" s="1" t="s">
        <v>59</v>
      </c>
      <c r="AC252">
        <v>19940303</v>
      </c>
      <c r="AD252">
        <v>0</v>
      </c>
      <c r="AE252">
        <v>0</v>
      </c>
      <c r="AF252" s="1" t="s">
        <v>59</v>
      </c>
      <c r="AG252">
        <v>20010429</v>
      </c>
      <c r="AH252">
        <v>0</v>
      </c>
      <c r="AI252" s="1" t="s">
        <v>568</v>
      </c>
      <c r="AK252">
        <v>0</v>
      </c>
      <c r="AL252">
        <v>0</v>
      </c>
      <c r="AQ252" s="1" t="s">
        <v>59</v>
      </c>
      <c r="AR252" s="1" t="s">
        <v>59</v>
      </c>
      <c r="AS252" s="1" t="s">
        <v>59</v>
      </c>
    </row>
    <row r="253" spans="1:45" x14ac:dyDescent="0.25">
      <c r="A253">
        <v>265</v>
      </c>
      <c r="B253" s="1" t="s">
        <v>1222</v>
      </c>
      <c r="C253" s="1" t="s">
        <v>1223</v>
      </c>
      <c r="D253" s="1" t="s">
        <v>1224</v>
      </c>
      <c r="E253" s="1" t="s">
        <v>1225</v>
      </c>
      <c r="F253" s="1" t="s">
        <v>59</v>
      </c>
      <c r="G253" s="1" t="s">
        <v>59</v>
      </c>
      <c r="H253" s="1" t="s">
        <v>59</v>
      </c>
      <c r="I253" s="1" t="s">
        <v>59</v>
      </c>
      <c r="J253" s="1" t="s">
        <v>59</v>
      </c>
      <c r="K253" s="1" t="s">
        <v>59</v>
      </c>
      <c r="M253" s="1" t="s">
        <v>60</v>
      </c>
      <c r="N253" s="1" t="s">
        <v>59</v>
      </c>
      <c r="O253">
        <v>738</v>
      </c>
      <c r="P253">
        <v>755</v>
      </c>
      <c r="Q253" s="1" t="s">
        <v>59</v>
      </c>
      <c r="R253">
        <v>17</v>
      </c>
      <c r="U253" s="1" t="s">
        <v>59</v>
      </c>
      <c r="V253" s="1" t="s">
        <v>59</v>
      </c>
      <c r="X253">
        <v>20010529</v>
      </c>
      <c r="Y253" s="1" t="s">
        <v>59</v>
      </c>
      <c r="Z253" s="1" t="s">
        <v>59</v>
      </c>
      <c r="AB253" s="1" t="s">
        <v>59</v>
      </c>
      <c r="AC253">
        <v>19940303</v>
      </c>
      <c r="AD253">
        <v>0</v>
      </c>
      <c r="AE253">
        <v>0</v>
      </c>
      <c r="AF253" s="1" t="s">
        <v>59</v>
      </c>
      <c r="AG253">
        <v>20010429</v>
      </c>
      <c r="AH253">
        <v>0</v>
      </c>
      <c r="AI253" s="1" t="s">
        <v>568</v>
      </c>
      <c r="AK253">
        <v>0</v>
      </c>
      <c r="AL253">
        <v>0</v>
      </c>
      <c r="AQ253" s="1" t="s">
        <v>59</v>
      </c>
      <c r="AR253" s="1" t="s">
        <v>59</v>
      </c>
      <c r="AS253" s="1" t="s">
        <v>59</v>
      </c>
    </row>
    <row r="254" spans="1:45" x14ac:dyDescent="0.25">
      <c r="A254">
        <v>266</v>
      </c>
      <c r="B254" s="1" t="s">
        <v>1884</v>
      </c>
      <c r="C254" s="1" t="s">
        <v>1885</v>
      </c>
      <c r="D254" s="1" t="s">
        <v>1886</v>
      </c>
      <c r="E254" s="1" t="s">
        <v>59</v>
      </c>
      <c r="F254" s="1" t="s">
        <v>59</v>
      </c>
      <c r="G254" s="1" t="s">
        <v>59</v>
      </c>
      <c r="H254" s="1" t="s">
        <v>59</v>
      </c>
      <c r="I254" s="1" t="s">
        <v>59</v>
      </c>
      <c r="J254" s="1" t="s">
        <v>59</v>
      </c>
      <c r="K254" s="1" t="s">
        <v>59</v>
      </c>
      <c r="L254">
        <v>18.52</v>
      </c>
      <c r="M254" s="1" t="s">
        <v>60</v>
      </c>
      <c r="N254" s="1" t="s">
        <v>78</v>
      </c>
      <c r="O254">
        <v>444</v>
      </c>
      <c r="P254">
        <v>454</v>
      </c>
      <c r="Q254" s="1" t="s">
        <v>59</v>
      </c>
      <c r="R254">
        <v>10</v>
      </c>
      <c r="U254" s="1" t="s">
        <v>59</v>
      </c>
      <c r="V254" s="1" t="s">
        <v>59</v>
      </c>
      <c r="X254">
        <v>20010615</v>
      </c>
      <c r="Y254" s="1" t="s">
        <v>59</v>
      </c>
      <c r="Z254" s="1" t="s">
        <v>59</v>
      </c>
      <c r="AB254" s="1" t="s">
        <v>59</v>
      </c>
      <c r="AC254">
        <v>19960705</v>
      </c>
      <c r="AD254">
        <v>0</v>
      </c>
      <c r="AE254">
        <v>0</v>
      </c>
      <c r="AF254" s="1" t="s">
        <v>75</v>
      </c>
      <c r="AG254">
        <v>20010531</v>
      </c>
      <c r="AH254">
        <v>0</v>
      </c>
      <c r="AI254" s="1" t="s">
        <v>568</v>
      </c>
      <c r="AJ254">
        <v>20</v>
      </c>
      <c r="AK254">
        <v>1</v>
      </c>
      <c r="AL254">
        <v>0</v>
      </c>
      <c r="AQ254" s="1" t="s">
        <v>59</v>
      </c>
      <c r="AR254" s="1" t="s">
        <v>59</v>
      </c>
      <c r="AS254" s="1" t="s">
        <v>59</v>
      </c>
    </row>
    <row r="255" spans="1:45" x14ac:dyDescent="0.25">
      <c r="A255">
        <v>267</v>
      </c>
      <c r="B255" s="1" t="s">
        <v>563</v>
      </c>
      <c r="C255" s="1" t="s">
        <v>564</v>
      </c>
      <c r="D255" s="1" t="s">
        <v>565</v>
      </c>
      <c r="E255" s="1" t="s">
        <v>58</v>
      </c>
      <c r="F255" s="1" t="s">
        <v>59</v>
      </c>
      <c r="G255" s="1" t="s">
        <v>59</v>
      </c>
      <c r="H255" s="1" t="s">
        <v>59</v>
      </c>
      <c r="I255" s="1" t="s">
        <v>59</v>
      </c>
      <c r="J255" s="1" t="s">
        <v>59</v>
      </c>
      <c r="K255" s="1" t="s">
        <v>59</v>
      </c>
      <c r="M255" s="1" t="s">
        <v>60</v>
      </c>
      <c r="N255" s="1" t="s">
        <v>59</v>
      </c>
      <c r="O255">
        <v>1132</v>
      </c>
      <c r="P255">
        <v>1155</v>
      </c>
      <c r="Q255" s="1" t="s">
        <v>59</v>
      </c>
      <c r="R255">
        <v>23</v>
      </c>
      <c r="U255" s="1" t="s">
        <v>59</v>
      </c>
      <c r="V255" s="1" t="s">
        <v>59</v>
      </c>
      <c r="X255">
        <v>20010529</v>
      </c>
      <c r="Y255" s="1" t="s">
        <v>59</v>
      </c>
      <c r="Z255" s="1" t="s">
        <v>59</v>
      </c>
      <c r="AB255" s="1" t="s">
        <v>59</v>
      </c>
      <c r="AC255">
        <v>19970519</v>
      </c>
      <c r="AD255">
        <v>0</v>
      </c>
      <c r="AE255">
        <v>0</v>
      </c>
      <c r="AF255" s="1" t="s">
        <v>59</v>
      </c>
      <c r="AG255">
        <v>20010429</v>
      </c>
      <c r="AH255">
        <v>0</v>
      </c>
      <c r="AI255" s="1" t="s">
        <v>568</v>
      </c>
      <c r="AK255">
        <v>0</v>
      </c>
      <c r="AL255">
        <v>0</v>
      </c>
      <c r="AQ255" s="1" t="s">
        <v>59</v>
      </c>
      <c r="AR255" s="1" t="s">
        <v>59</v>
      </c>
      <c r="AS255" s="1" t="s">
        <v>59</v>
      </c>
    </row>
    <row r="256" spans="1:45" x14ac:dyDescent="0.25">
      <c r="A256">
        <v>268</v>
      </c>
      <c r="B256" s="1" t="s">
        <v>727</v>
      </c>
      <c r="C256" s="1" t="s">
        <v>728</v>
      </c>
      <c r="D256" s="1" t="s">
        <v>729</v>
      </c>
      <c r="E256" s="1" t="s">
        <v>58</v>
      </c>
      <c r="F256" s="1" t="s">
        <v>59</v>
      </c>
      <c r="G256" s="1" t="s">
        <v>59</v>
      </c>
      <c r="H256" s="1" t="s">
        <v>59</v>
      </c>
      <c r="I256" s="1" t="s">
        <v>59</v>
      </c>
      <c r="J256" s="1" t="s">
        <v>59</v>
      </c>
      <c r="K256" s="1" t="s">
        <v>59</v>
      </c>
      <c r="M256" s="1" t="s">
        <v>60</v>
      </c>
      <c r="N256" s="1" t="s">
        <v>59</v>
      </c>
      <c r="O256">
        <v>1263</v>
      </c>
      <c r="P256">
        <v>1285</v>
      </c>
      <c r="Q256" s="1" t="s">
        <v>59</v>
      </c>
      <c r="R256">
        <v>22</v>
      </c>
      <c r="U256" s="1" t="s">
        <v>59</v>
      </c>
      <c r="V256" s="1" t="s">
        <v>59</v>
      </c>
      <c r="X256">
        <v>20010529</v>
      </c>
      <c r="Y256" s="1" t="s">
        <v>59</v>
      </c>
      <c r="Z256" s="1" t="s">
        <v>59</v>
      </c>
      <c r="AB256" s="1" t="s">
        <v>59</v>
      </c>
      <c r="AC256">
        <v>19980724</v>
      </c>
      <c r="AD256">
        <v>0</v>
      </c>
      <c r="AE256">
        <v>0</v>
      </c>
      <c r="AF256" s="1" t="s">
        <v>59</v>
      </c>
      <c r="AG256">
        <v>20010429</v>
      </c>
      <c r="AH256">
        <v>0</v>
      </c>
      <c r="AI256" s="1" t="s">
        <v>568</v>
      </c>
      <c r="AK256">
        <v>0</v>
      </c>
      <c r="AL256">
        <v>0</v>
      </c>
      <c r="AQ256" s="1" t="s">
        <v>59</v>
      </c>
      <c r="AR256" s="1" t="s">
        <v>59</v>
      </c>
      <c r="AS256" s="1" t="s">
        <v>59</v>
      </c>
    </row>
    <row r="257" spans="1:45" x14ac:dyDescent="0.25">
      <c r="A257">
        <v>269</v>
      </c>
      <c r="B257" s="1" t="s">
        <v>1958</v>
      </c>
      <c r="C257" s="1" t="s">
        <v>1959</v>
      </c>
      <c r="D257" s="1" t="s">
        <v>1960</v>
      </c>
      <c r="E257" s="1" t="s">
        <v>58</v>
      </c>
      <c r="F257" s="1" t="s">
        <v>59</v>
      </c>
      <c r="G257" s="1" t="s">
        <v>59</v>
      </c>
      <c r="H257" s="1" t="s">
        <v>59</v>
      </c>
      <c r="I257" s="1" t="s">
        <v>59</v>
      </c>
      <c r="J257" s="1" t="s">
        <v>59</v>
      </c>
      <c r="K257" s="1" t="s">
        <v>59</v>
      </c>
      <c r="M257" s="1" t="s">
        <v>60</v>
      </c>
      <c r="N257" s="1" t="s">
        <v>59</v>
      </c>
      <c r="O257">
        <v>482</v>
      </c>
      <c r="P257">
        <v>490</v>
      </c>
      <c r="Q257" s="1" t="s">
        <v>59</v>
      </c>
      <c r="R257">
        <v>8</v>
      </c>
      <c r="U257" s="1" t="s">
        <v>59</v>
      </c>
      <c r="V257" s="1" t="s">
        <v>59</v>
      </c>
      <c r="X257">
        <v>20010529</v>
      </c>
      <c r="Y257" s="1" t="s">
        <v>59</v>
      </c>
      <c r="Z257" s="1" t="s">
        <v>59</v>
      </c>
      <c r="AB257" s="1" t="s">
        <v>59</v>
      </c>
      <c r="AC257">
        <v>19971222</v>
      </c>
      <c r="AD257">
        <v>0</v>
      </c>
      <c r="AE257">
        <v>0</v>
      </c>
      <c r="AF257" s="1" t="s">
        <v>59</v>
      </c>
      <c r="AG257">
        <v>20010429</v>
      </c>
      <c r="AH257">
        <v>0</v>
      </c>
      <c r="AI257" s="1" t="s">
        <v>674</v>
      </c>
      <c r="AK257">
        <v>0</v>
      </c>
      <c r="AL257">
        <v>0</v>
      </c>
      <c r="AQ257" s="1" t="s">
        <v>59</v>
      </c>
      <c r="AR257" s="1" t="s">
        <v>59</v>
      </c>
      <c r="AS257" s="1" t="s">
        <v>59</v>
      </c>
    </row>
    <row r="258" spans="1:45" x14ac:dyDescent="0.25">
      <c r="A258">
        <v>270</v>
      </c>
      <c r="B258" s="1" t="s">
        <v>487</v>
      </c>
      <c r="C258" s="1" t="s">
        <v>488</v>
      </c>
      <c r="D258" s="1" t="s">
        <v>489</v>
      </c>
      <c r="E258" s="1" t="s">
        <v>22818</v>
      </c>
      <c r="F258" s="1" t="s">
        <v>59</v>
      </c>
      <c r="G258" s="1" t="s">
        <v>59</v>
      </c>
      <c r="H258" s="1" t="s">
        <v>59</v>
      </c>
      <c r="I258" s="1" t="s">
        <v>59</v>
      </c>
      <c r="J258" s="1" t="s">
        <v>59</v>
      </c>
      <c r="K258" s="1" t="s">
        <v>59</v>
      </c>
      <c r="M258" s="1" t="s">
        <v>59</v>
      </c>
      <c r="N258" s="1" t="s">
        <v>59</v>
      </c>
      <c r="Q258" s="1" t="s">
        <v>59</v>
      </c>
      <c r="U258" s="1" t="s">
        <v>59</v>
      </c>
      <c r="V258" s="1" t="s">
        <v>59</v>
      </c>
      <c r="Y258" s="1" t="s">
        <v>59</v>
      </c>
      <c r="Z258" s="1" t="s">
        <v>59</v>
      </c>
      <c r="AB258" s="1" t="s">
        <v>59</v>
      </c>
      <c r="AF258" s="1" t="s">
        <v>59</v>
      </c>
      <c r="AI258" s="1" t="s">
        <v>59</v>
      </c>
      <c r="AQ258" s="1" t="s">
        <v>59</v>
      </c>
      <c r="AR258" s="1" t="s">
        <v>59</v>
      </c>
      <c r="AS258" s="1" t="s">
        <v>59</v>
      </c>
    </row>
    <row r="259" spans="1:45" x14ac:dyDescent="0.25">
      <c r="A259">
        <v>271</v>
      </c>
      <c r="B259" s="1" t="s">
        <v>1490</v>
      </c>
      <c r="C259" s="1" t="s">
        <v>1491</v>
      </c>
      <c r="D259" s="1" t="s">
        <v>1492</v>
      </c>
      <c r="E259" s="1" t="s">
        <v>58</v>
      </c>
      <c r="F259" s="1" t="s">
        <v>59</v>
      </c>
      <c r="G259" s="1" t="s">
        <v>59</v>
      </c>
      <c r="H259" s="1" t="s">
        <v>59</v>
      </c>
      <c r="I259" s="1" t="s">
        <v>59</v>
      </c>
      <c r="J259" s="1" t="s">
        <v>59</v>
      </c>
      <c r="K259" s="1" t="s">
        <v>59</v>
      </c>
      <c r="M259" s="1" t="s">
        <v>60</v>
      </c>
      <c r="N259" s="1" t="s">
        <v>59</v>
      </c>
      <c r="O259">
        <v>219</v>
      </c>
      <c r="P259">
        <v>226</v>
      </c>
      <c r="Q259" s="1" t="s">
        <v>59</v>
      </c>
      <c r="R259">
        <v>7</v>
      </c>
      <c r="U259" s="1" t="s">
        <v>59</v>
      </c>
      <c r="V259" s="1" t="s">
        <v>59</v>
      </c>
      <c r="W259">
        <v>7044226</v>
      </c>
      <c r="X259">
        <v>20070713</v>
      </c>
      <c r="Y259" s="1" t="s">
        <v>59</v>
      </c>
      <c r="Z259" s="1" t="s">
        <v>59</v>
      </c>
      <c r="AB259" s="1" t="s">
        <v>59</v>
      </c>
      <c r="AC259">
        <v>20070613</v>
      </c>
      <c r="AD259">
        <v>0</v>
      </c>
      <c r="AE259">
        <v>0</v>
      </c>
      <c r="AF259" s="1" t="s">
        <v>59</v>
      </c>
      <c r="AG259">
        <v>20070613</v>
      </c>
      <c r="AH259">
        <v>0</v>
      </c>
      <c r="AI259" s="1" t="s">
        <v>191</v>
      </c>
      <c r="AK259">
        <v>0</v>
      </c>
      <c r="AL259">
        <v>0</v>
      </c>
      <c r="AM259">
        <v>450</v>
      </c>
      <c r="AN259">
        <v>0</v>
      </c>
      <c r="AO259">
        <v>0</v>
      </c>
      <c r="AP259">
        <v>1</v>
      </c>
      <c r="AQ259" s="1" t="s">
        <v>59</v>
      </c>
      <c r="AR259" s="1" t="s">
        <v>59</v>
      </c>
      <c r="AS259" s="1" t="s">
        <v>59</v>
      </c>
    </row>
    <row r="260" spans="1:45" x14ac:dyDescent="0.25">
      <c r="A260">
        <v>274</v>
      </c>
      <c r="B260" s="1" t="s">
        <v>2356</v>
      </c>
      <c r="C260" s="1" t="s">
        <v>2357</v>
      </c>
      <c r="D260" s="1" t="s">
        <v>2358</v>
      </c>
      <c r="E260" s="1" t="s">
        <v>103</v>
      </c>
      <c r="F260" s="1" t="s">
        <v>59</v>
      </c>
      <c r="G260" s="1" t="s">
        <v>22819</v>
      </c>
      <c r="H260" s="1" t="s">
        <v>59</v>
      </c>
      <c r="I260" s="1" t="s">
        <v>59</v>
      </c>
      <c r="J260" s="1" t="s">
        <v>59</v>
      </c>
      <c r="K260" s="1" t="s">
        <v>59</v>
      </c>
      <c r="M260" s="1" t="s">
        <v>60</v>
      </c>
      <c r="N260" s="1" t="s">
        <v>59</v>
      </c>
      <c r="O260">
        <v>835</v>
      </c>
      <c r="P260">
        <v>849</v>
      </c>
      <c r="Q260" s="1" t="s">
        <v>59</v>
      </c>
      <c r="R260">
        <v>14</v>
      </c>
      <c r="U260" s="1" t="s">
        <v>59</v>
      </c>
      <c r="V260" s="1" t="s">
        <v>59</v>
      </c>
      <c r="X260">
        <v>20071107</v>
      </c>
      <c r="Y260" s="1" t="s">
        <v>59</v>
      </c>
      <c r="Z260" s="1" t="s">
        <v>59</v>
      </c>
      <c r="AB260" s="1" t="s">
        <v>59</v>
      </c>
      <c r="AC260">
        <v>20071003</v>
      </c>
      <c r="AD260">
        <v>0</v>
      </c>
      <c r="AE260">
        <v>0</v>
      </c>
      <c r="AF260" s="1" t="s">
        <v>59</v>
      </c>
      <c r="AG260">
        <v>20071008</v>
      </c>
      <c r="AH260">
        <v>0</v>
      </c>
      <c r="AI260" s="1" t="s">
        <v>191</v>
      </c>
      <c r="AK260">
        <v>0</v>
      </c>
      <c r="AL260">
        <v>0</v>
      </c>
      <c r="AM260">
        <v>450</v>
      </c>
      <c r="AN260">
        <v>0</v>
      </c>
      <c r="AO260">
        <v>0</v>
      </c>
      <c r="AP260">
        <v>1</v>
      </c>
      <c r="AQ260" s="1" t="s">
        <v>22820</v>
      </c>
      <c r="AR260" s="1" t="s">
        <v>59</v>
      </c>
      <c r="AS260" s="1" t="s">
        <v>59</v>
      </c>
    </row>
    <row r="261" spans="1:45" x14ac:dyDescent="0.25">
      <c r="A261">
        <v>275</v>
      </c>
      <c r="B261" s="1" t="s">
        <v>106</v>
      </c>
      <c r="C261" s="1" t="s">
        <v>88</v>
      </c>
      <c r="D261" s="1" t="s">
        <v>89</v>
      </c>
      <c r="E261" s="1" t="s">
        <v>58</v>
      </c>
      <c r="F261" s="1" t="s">
        <v>59</v>
      </c>
      <c r="G261" s="1" t="s">
        <v>59</v>
      </c>
      <c r="H261" s="1" t="s">
        <v>59</v>
      </c>
      <c r="I261" s="1" t="s">
        <v>59</v>
      </c>
      <c r="J261" s="1" t="s">
        <v>59</v>
      </c>
      <c r="K261" s="1" t="s">
        <v>59</v>
      </c>
      <c r="M261" s="1" t="s">
        <v>60</v>
      </c>
      <c r="N261" s="1" t="s">
        <v>59</v>
      </c>
      <c r="O261">
        <v>25</v>
      </c>
      <c r="P261">
        <v>25</v>
      </c>
      <c r="Q261" s="1" t="s">
        <v>59</v>
      </c>
      <c r="R261">
        <v>0</v>
      </c>
      <c r="U261" s="1" t="s">
        <v>59</v>
      </c>
      <c r="V261" s="1" t="s">
        <v>59</v>
      </c>
      <c r="X261">
        <v>20071229</v>
      </c>
      <c r="Y261" s="1" t="s">
        <v>59</v>
      </c>
      <c r="Z261" s="1" t="s">
        <v>59</v>
      </c>
      <c r="AB261" s="1" t="s">
        <v>59</v>
      </c>
      <c r="AC261">
        <v>20071129</v>
      </c>
      <c r="AD261">
        <v>0</v>
      </c>
      <c r="AE261">
        <v>0</v>
      </c>
      <c r="AF261" s="1" t="s">
        <v>90</v>
      </c>
      <c r="AG261">
        <v>20071129</v>
      </c>
      <c r="AH261">
        <v>0</v>
      </c>
      <c r="AI261" s="1" t="s">
        <v>91</v>
      </c>
      <c r="AK261">
        <v>0</v>
      </c>
      <c r="AL261">
        <v>0</v>
      </c>
      <c r="AM261">
        <v>450</v>
      </c>
      <c r="AN261">
        <v>0</v>
      </c>
      <c r="AO261">
        <v>0</v>
      </c>
      <c r="AP261">
        <v>1</v>
      </c>
      <c r="AQ261" s="1" t="s">
        <v>59</v>
      </c>
      <c r="AR261" s="1" t="s">
        <v>59</v>
      </c>
      <c r="AS261" s="1" t="s">
        <v>59</v>
      </c>
    </row>
    <row r="262" spans="1:45" x14ac:dyDescent="0.25">
      <c r="A262">
        <v>276</v>
      </c>
      <c r="B262" s="1" t="s">
        <v>571</v>
      </c>
      <c r="C262" s="1" t="s">
        <v>572</v>
      </c>
      <c r="D262" s="1" t="s">
        <v>573</v>
      </c>
      <c r="E262" s="1" t="s">
        <v>58</v>
      </c>
      <c r="F262" s="1" t="s">
        <v>59</v>
      </c>
      <c r="G262" s="1" t="s">
        <v>22821</v>
      </c>
      <c r="H262" s="1" t="s">
        <v>59</v>
      </c>
      <c r="I262" s="1" t="s">
        <v>59</v>
      </c>
      <c r="J262" s="1" t="s">
        <v>59</v>
      </c>
      <c r="K262" s="1" t="s">
        <v>59</v>
      </c>
      <c r="M262" s="1" t="s">
        <v>60</v>
      </c>
      <c r="N262" s="1" t="s">
        <v>59</v>
      </c>
      <c r="O262">
        <v>1231</v>
      </c>
      <c r="P262">
        <v>1267</v>
      </c>
      <c r="Q262" s="1" t="s">
        <v>59</v>
      </c>
      <c r="R262">
        <v>36</v>
      </c>
      <c r="U262" s="1" t="s">
        <v>59</v>
      </c>
      <c r="V262" s="1" t="s">
        <v>59</v>
      </c>
      <c r="X262">
        <v>20080105</v>
      </c>
      <c r="Y262" s="1" t="s">
        <v>59</v>
      </c>
      <c r="Z262" s="1" t="s">
        <v>59</v>
      </c>
      <c r="AB262" s="1" t="s">
        <v>59</v>
      </c>
      <c r="AC262">
        <v>20071206</v>
      </c>
      <c r="AD262">
        <v>0</v>
      </c>
      <c r="AE262">
        <v>0</v>
      </c>
      <c r="AF262" s="1" t="s">
        <v>59</v>
      </c>
      <c r="AG262">
        <v>20071206</v>
      </c>
      <c r="AH262">
        <v>0</v>
      </c>
      <c r="AI262" s="1" t="s">
        <v>62</v>
      </c>
      <c r="AK262">
        <v>0</v>
      </c>
      <c r="AL262">
        <v>0</v>
      </c>
      <c r="AM262">
        <v>450</v>
      </c>
      <c r="AN262">
        <v>0</v>
      </c>
      <c r="AO262">
        <v>0</v>
      </c>
      <c r="AP262">
        <v>1</v>
      </c>
      <c r="AQ262" s="1" t="s">
        <v>22822</v>
      </c>
      <c r="AR262" s="1" t="s">
        <v>59</v>
      </c>
      <c r="AS262" s="1" t="s">
        <v>59</v>
      </c>
    </row>
    <row r="263" spans="1:45" x14ac:dyDescent="0.25">
      <c r="A263">
        <v>277</v>
      </c>
      <c r="B263" s="1" t="s">
        <v>1158</v>
      </c>
      <c r="C263" s="1" t="s">
        <v>1159</v>
      </c>
      <c r="D263" s="1" t="s">
        <v>1160</v>
      </c>
      <c r="E263" s="1" t="s">
        <v>58</v>
      </c>
      <c r="F263" s="1" t="s">
        <v>59</v>
      </c>
      <c r="G263" s="1" t="s">
        <v>22823</v>
      </c>
      <c r="H263" s="1" t="s">
        <v>59</v>
      </c>
      <c r="I263" s="1" t="s">
        <v>59</v>
      </c>
      <c r="J263" s="1" t="s">
        <v>59</v>
      </c>
      <c r="K263" s="1" t="s">
        <v>59</v>
      </c>
      <c r="M263" s="1" t="s">
        <v>60</v>
      </c>
      <c r="N263" s="1" t="s">
        <v>59</v>
      </c>
      <c r="O263">
        <v>2432</v>
      </c>
      <c r="P263">
        <v>2456</v>
      </c>
      <c r="Q263" s="1" t="s">
        <v>59</v>
      </c>
      <c r="R263">
        <v>24</v>
      </c>
      <c r="U263" s="1" t="s">
        <v>59</v>
      </c>
      <c r="V263" s="1" t="s">
        <v>59</v>
      </c>
      <c r="W263">
        <v>7044225</v>
      </c>
      <c r="X263">
        <v>20080112</v>
      </c>
      <c r="Y263" s="1" t="s">
        <v>59</v>
      </c>
      <c r="Z263" s="1" t="s">
        <v>59</v>
      </c>
      <c r="AB263" s="1" t="s">
        <v>59</v>
      </c>
      <c r="AC263">
        <v>20071213</v>
      </c>
      <c r="AD263">
        <v>0</v>
      </c>
      <c r="AE263">
        <v>0</v>
      </c>
      <c r="AF263" s="1" t="s">
        <v>59</v>
      </c>
      <c r="AG263">
        <v>20071213</v>
      </c>
      <c r="AH263">
        <v>0</v>
      </c>
      <c r="AI263" s="1" t="s">
        <v>75</v>
      </c>
      <c r="AK263">
        <v>0</v>
      </c>
      <c r="AL263">
        <v>0</v>
      </c>
      <c r="AM263">
        <v>450</v>
      </c>
      <c r="AN263">
        <v>0</v>
      </c>
      <c r="AO263">
        <v>0</v>
      </c>
      <c r="AP263">
        <v>1</v>
      </c>
      <c r="AQ263" s="1" t="s">
        <v>59</v>
      </c>
      <c r="AR263" s="1" t="s">
        <v>59</v>
      </c>
      <c r="AS263" s="1" t="s">
        <v>59</v>
      </c>
    </row>
    <row r="264" spans="1:45" x14ac:dyDescent="0.25">
      <c r="A264">
        <v>278</v>
      </c>
      <c r="B264" s="1" t="s">
        <v>958</v>
      </c>
      <c r="C264" s="1" t="s">
        <v>959</v>
      </c>
      <c r="D264" s="1" t="s">
        <v>960</v>
      </c>
      <c r="E264" s="1" t="s">
        <v>58</v>
      </c>
      <c r="F264" s="1" t="s">
        <v>59</v>
      </c>
      <c r="G264" s="1" t="s">
        <v>22824</v>
      </c>
      <c r="H264" s="1" t="s">
        <v>59</v>
      </c>
      <c r="I264" s="1" t="s">
        <v>59</v>
      </c>
      <c r="J264" s="1" t="s">
        <v>59</v>
      </c>
      <c r="K264" s="1" t="s">
        <v>59</v>
      </c>
      <c r="M264" s="1" t="s">
        <v>60</v>
      </c>
      <c r="N264" s="1" t="s">
        <v>59</v>
      </c>
      <c r="O264">
        <v>1027</v>
      </c>
      <c r="P264">
        <v>1045</v>
      </c>
      <c r="Q264" s="1" t="s">
        <v>59</v>
      </c>
      <c r="R264">
        <v>18</v>
      </c>
      <c r="U264" s="1" t="s">
        <v>59</v>
      </c>
      <c r="V264" s="1" t="s">
        <v>59</v>
      </c>
      <c r="X264">
        <v>20080417</v>
      </c>
      <c r="Y264" s="1" t="s">
        <v>59</v>
      </c>
      <c r="Z264" s="1" t="s">
        <v>59</v>
      </c>
      <c r="AB264" s="1" t="s">
        <v>59</v>
      </c>
      <c r="AC264">
        <v>20080318</v>
      </c>
      <c r="AD264">
        <v>0</v>
      </c>
      <c r="AE264">
        <v>0</v>
      </c>
      <c r="AF264" s="1" t="s">
        <v>59</v>
      </c>
      <c r="AG264">
        <v>20080318</v>
      </c>
      <c r="AH264">
        <v>0</v>
      </c>
      <c r="AI264" s="1" t="s">
        <v>191</v>
      </c>
      <c r="AK264">
        <v>0</v>
      </c>
      <c r="AL264">
        <v>0</v>
      </c>
      <c r="AM264">
        <v>450</v>
      </c>
      <c r="AN264">
        <v>0</v>
      </c>
      <c r="AO264">
        <v>0</v>
      </c>
      <c r="AP264">
        <v>1</v>
      </c>
      <c r="AQ264" s="1" t="s">
        <v>59</v>
      </c>
      <c r="AR264" s="1" t="s">
        <v>59</v>
      </c>
      <c r="AS264" s="1" t="s">
        <v>59</v>
      </c>
    </row>
    <row r="265" spans="1:45" x14ac:dyDescent="0.25">
      <c r="A265">
        <v>279</v>
      </c>
      <c r="B265" s="1" t="s">
        <v>3497</v>
      </c>
      <c r="C265" s="1" t="s">
        <v>200</v>
      </c>
      <c r="D265" s="1" t="s">
        <v>3498</v>
      </c>
      <c r="E265" s="1" t="s">
        <v>103</v>
      </c>
      <c r="F265" s="1" t="s">
        <v>59</v>
      </c>
      <c r="G265" s="1" t="s">
        <v>22825</v>
      </c>
      <c r="H265" s="1" t="s">
        <v>59</v>
      </c>
      <c r="I265" s="1" t="s">
        <v>59</v>
      </c>
      <c r="J265" s="1" t="s">
        <v>59</v>
      </c>
      <c r="K265" s="1" t="s">
        <v>59</v>
      </c>
      <c r="M265" s="1" t="s">
        <v>60</v>
      </c>
      <c r="N265" s="1" t="s">
        <v>59</v>
      </c>
      <c r="O265">
        <v>187</v>
      </c>
      <c r="P265">
        <v>199</v>
      </c>
      <c r="Q265" s="1" t="s">
        <v>59</v>
      </c>
      <c r="R265">
        <v>12</v>
      </c>
      <c r="U265" s="1" t="s">
        <v>59</v>
      </c>
      <c r="V265" s="1" t="s">
        <v>59</v>
      </c>
      <c r="X265">
        <v>20080515</v>
      </c>
      <c r="Y265" s="1" t="s">
        <v>59</v>
      </c>
      <c r="Z265" s="1" t="s">
        <v>59</v>
      </c>
      <c r="AB265" s="1" t="s">
        <v>59</v>
      </c>
      <c r="AC265">
        <v>20080415</v>
      </c>
      <c r="AD265">
        <v>0</v>
      </c>
      <c r="AE265">
        <v>0</v>
      </c>
      <c r="AF265" s="1" t="s">
        <v>59</v>
      </c>
      <c r="AG265">
        <v>20080415</v>
      </c>
      <c r="AH265">
        <v>0</v>
      </c>
      <c r="AI265" s="1" t="s">
        <v>163</v>
      </c>
      <c r="AK265">
        <v>0</v>
      </c>
      <c r="AL265">
        <v>0</v>
      </c>
      <c r="AM265">
        <v>450</v>
      </c>
      <c r="AN265">
        <v>0</v>
      </c>
      <c r="AO265">
        <v>0</v>
      </c>
      <c r="AP265">
        <v>1</v>
      </c>
      <c r="AQ265" s="1" t="s">
        <v>22826</v>
      </c>
      <c r="AR265" s="1" t="s">
        <v>59</v>
      </c>
      <c r="AS265" s="1" t="s">
        <v>59</v>
      </c>
    </row>
    <row r="266" spans="1:45" x14ac:dyDescent="0.25">
      <c r="A266">
        <v>280</v>
      </c>
      <c r="B266" s="1" t="s">
        <v>1064</v>
      </c>
      <c r="C266" s="1" t="s">
        <v>1065</v>
      </c>
      <c r="D266" s="1" t="s">
        <v>1066</v>
      </c>
      <c r="E266" s="1" t="s">
        <v>103</v>
      </c>
      <c r="F266" s="1" t="s">
        <v>1067</v>
      </c>
      <c r="G266" s="1" t="s">
        <v>22827</v>
      </c>
      <c r="H266" s="1" t="s">
        <v>59</v>
      </c>
      <c r="I266" s="1" t="s">
        <v>59</v>
      </c>
      <c r="J266" s="1" t="s">
        <v>59</v>
      </c>
      <c r="K266" s="1" t="s">
        <v>59</v>
      </c>
      <c r="M266" s="1" t="s">
        <v>60</v>
      </c>
      <c r="N266" s="1" t="s">
        <v>59</v>
      </c>
      <c r="O266">
        <v>825</v>
      </c>
      <c r="P266">
        <v>841</v>
      </c>
      <c r="Q266" s="1" t="s">
        <v>59</v>
      </c>
      <c r="R266">
        <v>16</v>
      </c>
      <c r="U266" s="1" t="s">
        <v>59</v>
      </c>
      <c r="V266" s="1" t="s">
        <v>59</v>
      </c>
      <c r="X266">
        <v>20080523</v>
      </c>
      <c r="Y266" s="1" t="s">
        <v>59</v>
      </c>
      <c r="Z266" s="1" t="s">
        <v>59</v>
      </c>
      <c r="AB266" s="1" t="s">
        <v>59</v>
      </c>
      <c r="AC266">
        <v>20080423</v>
      </c>
      <c r="AD266">
        <v>0</v>
      </c>
      <c r="AE266">
        <v>0</v>
      </c>
      <c r="AF266" s="1" t="s">
        <v>1068</v>
      </c>
      <c r="AG266">
        <v>20080423</v>
      </c>
      <c r="AH266">
        <v>0</v>
      </c>
      <c r="AI266" s="1" t="s">
        <v>502</v>
      </c>
      <c r="AK266">
        <v>0</v>
      </c>
      <c r="AL266">
        <v>0</v>
      </c>
      <c r="AM266">
        <v>450</v>
      </c>
      <c r="AN266">
        <v>0</v>
      </c>
      <c r="AO266">
        <v>0</v>
      </c>
      <c r="AP266">
        <v>1</v>
      </c>
      <c r="AQ266" s="1" t="s">
        <v>59</v>
      </c>
      <c r="AR266" s="1" t="s">
        <v>59</v>
      </c>
      <c r="AS266" s="1" t="s">
        <v>59</v>
      </c>
    </row>
    <row r="267" spans="1:45" x14ac:dyDescent="0.25">
      <c r="A267">
        <v>281</v>
      </c>
      <c r="B267" s="1" t="s">
        <v>978</v>
      </c>
      <c r="C267" s="1" t="s">
        <v>979</v>
      </c>
      <c r="D267" s="1" t="s">
        <v>980</v>
      </c>
      <c r="E267" s="1" t="s">
        <v>103</v>
      </c>
      <c r="F267" s="1" t="s">
        <v>59</v>
      </c>
      <c r="G267" s="1" t="s">
        <v>59</v>
      </c>
      <c r="H267" s="1" t="s">
        <v>59</v>
      </c>
      <c r="I267" s="1" t="s">
        <v>59</v>
      </c>
      <c r="J267" s="1" t="s">
        <v>59</v>
      </c>
      <c r="K267" s="1" t="s">
        <v>59</v>
      </c>
      <c r="M267" s="1" t="s">
        <v>60</v>
      </c>
      <c r="N267" s="1" t="s">
        <v>59</v>
      </c>
      <c r="O267">
        <v>1127</v>
      </c>
      <c r="P267">
        <v>1150</v>
      </c>
      <c r="Q267" s="1" t="s">
        <v>59</v>
      </c>
      <c r="R267">
        <v>23</v>
      </c>
      <c r="U267" s="1" t="s">
        <v>59</v>
      </c>
      <c r="V267" s="1" t="s">
        <v>59</v>
      </c>
      <c r="X267">
        <v>20080528</v>
      </c>
      <c r="Y267" s="1" t="s">
        <v>59</v>
      </c>
      <c r="Z267" s="1" t="s">
        <v>59</v>
      </c>
      <c r="AB267" s="1" t="s">
        <v>59</v>
      </c>
      <c r="AC267">
        <v>20080428</v>
      </c>
      <c r="AD267">
        <v>0</v>
      </c>
      <c r="AE267">
        <v>0</v>
      </c>
      <c r="AF267" s="1" t="s">
        <v>59</v>
      </c>
      <c r="AG267">
        <v>20080428</v>
      </c>
      <c r="AH267">
        <v>0</v>
      </c>
      <c r="AI267" s="1" t="s">
        <v>191</v>
      </c>
      <c r="AK267">
        <v>0</v>
      </c>
      <c r="AL267">
        <v>0</v>
      </c>
      <c r="AM267">
        <v>450</v>
      </c>
      <c r="AN267">
        <v>0</v>
      </c>
      <c r="AO267">
        <v>0</v>
      </c>
      <c r="AP267">
        <v>1</v>
      </c>
      <c r="AQ267" s="1" t="s">
        <v>59</v>
      </c>
      <c r="AR267" s="1" t="s">
        <v>59</v>
      </c>
      <c r="AS267" s="1" t="s">
        <v>59</v>
      </c>
    </row>
    <row r="268" spans="1:45" x14ac:dyDescent="0.25">
      <c r="A268">
        <v>282</v>
      </c>
      <c r="B268" s="1" t="s">
        <v>2449</v>
      </c>
      <c r="C268" s="1" t="s">
        <v>979</v>
      </c>
      <c r="D268" s="1" t="s">
        <v>565</v>
      </c>
      <c r="E268" s="1" t="s">
        <v>58</v>
      </c>
      <c r="F268" s="1" t="s">
        <v>59</v>
      </c>
      <c r="G268" s="1" t="s">
        <v>59</v>
      </c>
      <c r="H268" s="1" t="s">
        <v>59</v>
      </c>
      <c r="I268" s="1" t="s">
        <v>59</v>
      </c>
      <c r="J268" s="1" t="s">
        <v>59</v>
      </c>
      <c r="K268" s="1" t="s">
        <v>59</v>
      </c>
      <c r="M268" s="1" t="s">
        <v>60</v>
      </c>
      <c r="N268" s="1" t="s">
        <v>59</v>
      </c>
      <c r="O268">
        <v>1444</v>
      </c>
      <c r="P268">
        <v>1464</v>
      </c>
      <c r="Q268" s="1" t="s">
        <v>59</v>
      </c>
      <c r="R268">
        <v>20</v>
      </c>
      <c r="U268" s="1" t="s">
        <v>59</v>
      </c>
      <c r="V268" s="1" t="s">
        <v>59</v>
      </c>
      <c r="X268">
        <v>20080528</v>
      </c>
      <c r="Y268" s="1" t="s">
        <v>59</v>
      </c>
      <c r="Z268" s="1" t="s">
        <v>59</v>
      </c>
      <c r="AB268" s="1" t="s">
        <v>59</v>
      </c>
      <c r="AC268">
        <v>20080428</v>
      </c>
      <c r="AD268">
        <v>0</v>
      </c>
      <c r="AE268">
        <v>0</v>
      </c>
      <c r="AF268" s="1" t="s">
        <v>59</v>
      </c>
      <c r="AG268">
        <v>20080428</v>
      </c>
      <c r="AH268">
        <v>0</v>
      </c>
      <c r="AI268" s="1" t="s">
        <v>191</v>
      </c>
      <c r="AK268">
        <v>0</v>
      </c>
      <c r="AL268">
        <v>0</v>
      </c>
      <c r="AM268">
        <v>450</v>
      </c>
      <c r="AN268">
        <v>0</v>
      </c>
      <c r="AO268">
        <v>0</v>
      </c>
      <c r="AP268">
        <v>1</v>
      </c>
      <c r="AQ268" s="1" t="s">
        <v>59</v>
      </c>
      <c r="AR268" s="1" t="s">
        <v>59</v>
      </c>
      <c r="AS268" s="1" t="s">
        <v>59</v>
      </c>
    </row>
    <row r="269" spans="1:45" x14ac:dyDescent="0.25">
      <c r="A269">
        <v>283</v>
      </c>
      <c r="B269" s="1" t="s">
        <v>1112</v>
      </c>
      <c r="C269" s="1" t="s">
        <v>1113</v>
      </c>
      <c r="D269" s="1" t="s">
        <v>1114</v>
      </c>
      <c r="E269" s="1" t="s">
        <v>95</v>
      </c>
      <c r="F269" s="1" t="s">
        <v>59</v>
      </c>
      <c r="G269" s="1" t="s">
        <v>59</v>
      </c>
      <c r="H269" s="1" t="s">
        <v>1115</v>
      </c>
      <c r="I269" s="1" t="s">
        <v>59</v>
      </c>
      <c r="J269" s="1" t="s">
        <v>59</v>
      </c>
      <c r="K269" s="1" t="s">
        <v>59</v>
      </c>
      <c r="M269" s="1" t="s">
        <v>60</v>
      </c>
      <c r="N269" s="1" t="s">
        <v>59</v>
      </c>
      <c r="O269">
        <v>929</v>
      </c>
      <c r="P269">
        <v>949</v>
      </c>
      <c r="Q269" s="1" t="s">
        <v>59</v>
      </c>
      <c r="R269">
        <v>20</v>
      </c>
      <c r="U269" s="1" t="s">
        <v>59</v>
      </c>
      <c r="V269" s="1" t="s">
        <v>59</v>
      </c>
      <c r="X269">
        <v>20080706</v>
      </c>
      <c r="Y269" s="1" t="s">
        <v>59</v>
      </c>
      <c r="Z269" s="1" t="s">
        <v>59</v>
      </c>
      <c r="AB269" s="1" t="s">
        <v>59</v>
      </c>
      <c r="AC269">
        <v>20080606</v>
      </c>
      <c r="AD269">
        <v>0</v>
      </c>
      <c r="AE269">
        <v>0</v>
      </c>
      <c r="AF269" s="1" t="s">
        <v>1117</v>
      </c>
      <c r="AG269">
        <v>20080606</v>
      </c>
      <c r="AH269">
        <v>0</v>
      </c>
      <c r="AI269" s="1" t="s">
        <v>76</v>
      </c>
      <c r="AK269">
        <v>0</v>
      </c>
      <c r="AL269">
        <v>0</v>
      </c>
      <c r="AM269">
        <v>450</v>
      </c>
      <c r="AN269">
        <v>0</v>
      </c>
      <c r="AO269">
        <v>0</v>
      </c>
      <c r="AP269">
        <v>1</v>
      </c>
      <c r="AQ269" s="1" t="s">
        <v>59</v>
      </c>
      <c r="AR269" s="1" t="s">
        <v>59</v>
      </c>
      <c r="AS269" s="1" t="s">
        <v>59</v>
      </c>
    </row>
    <row r="270" spans="1:45" x14ac:dyDescent="0.25">
      <c r="A270">
        <v>284</v>
      </c>
      <c r="B270" s="1" t="s">
        <v>1094</v>
      </c>
      <c r="C270" s="1" t="s">
        <v>1095</v>
      </c>
      <c r="D270" s="1" t="s">
        <v>1096</v>
      </c>
      <c r="E270" s="1" t="s">
        <v>58</v>
      </c>
      <c r="F270" s="1" t="s">
        <v>59</v>
      </c>
      <c r="G270" s="1" t="s">
        <v>59</v>
      </c>
      <c r="H270" s="1" t="s">
        <v>59</v>
      </c>
      <c r="I270" s="1" t="s">
        <v>59</v>
      </c>
      <c r="J270" s="1" t="s">
        <v>59</v>
      </c>
      <c r="K270" s="1" t="s">
        <v>59</v>
      </c>
      <c r="M270" s="1" t="s">
        <v>60</v>
      </c>
      <c r="N270" s="1" t="s">
        <v>59</v>
      </c>
      <c r="O270">
        <v>871</v>
      </c>
      <c r="P270">
        <v>886</v>
      </c>
      <c r="Q270" s="1" t="s">
        <v>59</v>
      </c>
      <c r="R270">
        <v>15</v>
      </c>
      <c r="U270" s="1" t="s">
        <v>59</v>
      </c>
      <c r="V270" s="1" t="s">
        <v>59</v>
      </c>
      <c r="X270">
        <v>20080713</v>
      </c>
      <c r="Y270" s="1" t="s">
        <v>59</v>
      </c>
      <c r="Z270" s="1" t="s">
        <v>59</v>
      </c>
      <c r="AB270" s="1" t="s">
        <v>59</v>
      </c>
      <c r="AC270">
        <v>20080613</v>
      </c>
      <c r="AD270">
        <v>0</v>
      </c>
      <c r="AE270">
        <v>0</v>
      </c>
      <c r="AF270" s="1" t="s">
        <v>59</v>
      </c>
      <c r="AG270">
        <v>20080613</v>
      </c>
      <c r="AH270">
        <v>0</v>
      </c>
      <c r="AI270" s="1" t="s">
        <v>502</v>
      </c>
      <c r="AK270">
        <v>0</v>
      </c>
      <c r="AL270">
        <v>0</v>
      </c>
      <c r="AM270">
        <v>450</v>
      </c>
      <c r="AN270">
        <v>0</v>
      </c>
      <c r="AO270">
        <v>0</v>
      </c>
      <c r="AP270">
        <v>1</v>
      </c>
      <c r="AQ270" s="1" t="s">
        <v>59</v>
      </c>
      <c r="AR270" s="1" t="s">
        <v>59</v>
      </c>
      <c r="AS270" s="1" t="s">
        <v>59</v>
      </c>
    </row>
    <row r="271" spans="1:45" x14ac:dyDescent="0.25">
      <c r="A271">
        <v>285</v>
      </c>
      <c r="B271" s="1" t="s">
        <v>1681</v>
      </c>
      <c r="C271" s="1" t="s">
        <v>1682</v>
      </c>
      <c r="D271" s="1" t="s">
        <v>1683</v>
      </c>
      <c r="E271" s="1" t="s">
        <v>58</v>
      </c>
      <c r="F271" s="1" t="s">
        <v>59</v>
      </c>
      <c r="G271" s="1" t="s">
        <v>59</v>
      </c>
      <c r="H271" s="1" t="s">
        <v>59</v>
      </c>
      <c r="I271" s="1" t="s">
        <v>59</v>
      </c>
      <c r="J271" s="1" t="s">
        <v>59</v>
      </c>
      <c r="K271" s="1" t="s">
        <v>59</v>
      </c>
      <c r="M271" s="1" t="s">
        <v>60</v>
      </c>
      <c r="N271" s="1" t="s">
        <v>59</v>
      </c>
      <c r="O271">
        <v>1491</v>
      </c>
      <c r="P271">
        <v>1517</v>
      </c>
      <c r="Q271" s="1" t="s">
        <v>59</v>
      </c>
      <c r="R271">
        <v>26</v>
      </c>
      <c r="U271" s="1" t="s">
        <v>59</v>
      </c>
      <c r="V271" s="1" t="s">
        <v>59</v>
      </c>
      <c r="W271">
        <v>7044060</v>
      </c>
      <c r="X271">
        <v>20080810</v>
      </c>
      <c r="Y271" s="1" t="s">
        <v>59</v>
      </c>
      <c r="Z271" s="1" t="s">
        <v>59</v>
      </c>
      <c r="AB271" s="1" t="s">
        <v>59</v>
      </c>
      <c r="AC271">
        <v>20080702</v>
      </c>
      <c r="AD271">
        <v>0</v>
      </c>
      <c r="AE271">
        <v>0</v>
      </c>
      <c r="AF271" s="1" t="s">
        <v>59</v>
      </c>
      <c r="AG271">
        <v>20080711</v>
      </c>
      <c r="AH271">
        <v>1</v>
      </c>
      <c r="AI271" s="1" t="s">
        <v>75</v>
      </c>
      <c r="AK271">
        <v>0</v>
      </c>
      <c r="AL271">
        <v>-50</v>
      </c>
      <c r="AM271">
        <v>450</v>
      </c>
      <c r="AN271">
        <v>0</v>
      </c>
      <c r="AO271">
        <v>0</v>
      </c>
      <c r="AP271">
        <v>1</v>
      </c>
      <c r="AQ271" s="1" t="s">
        <v>59</v>
      </c>
      <c r="AR271" s="1" t="s">
        <v>59</v>
      </c>
      <c r="AS271" s="1" t="s">
        <v>59</v>
      </c>
    </row>
    <row r="272" spans="1:45" x14ac:dyDescent="0.25">
      <c r="A272">
        <v>286</v>
      </c>
      <c r="B272" s="1" t="s">
        <v>1380</v>
      </c>
      <c r="C272" s="1" t="s">
        <v>200</v>
      </c>
      <c r="D272" s="1" t="s">
        <v>1381</v>
      </c>
      <c r="E272" s="1" t="s">
        <v>58</v>
      </c>
      <c r="F272" s="1" t="s">
        <v>59</v>
      </c>
      <c r="G272" s="1" t="s">
        <v>22828</v>
      </c>
      <c r="H272" s="1" t="s">
        <v>59</v>
      </c>
      <c r="I272" s="1" t="s">
        <v>59</v>
      </c>
      <c r="J272" s="1" t="s">
        <v>59</v>
      </c>
      <c r="K272" s="1" t="s">
        <v>59</v>
      </c>
      <c r="M272" s="1" t="s">
        <v>60</v>
      </c>
      <c r="N272" s="1" t="s">
        <v>59</v>
      </c>
      <c r="O272">
        <v>689</v>
      </c>
      <c r="P272">
        <v>701</v>
      </c>
      <c r="Q272" s="1" t="s">
        <v>59</v>
      </c>
      <c r="R272">
        <v>12</v>
      </c>
      <c r="U272" s="1" t="s">
        <v>59</v>
      </c>
      <c r="V272" s="1" t="s">
        <v>59</v>
      </c>
      <c r="X272">
        <v>20080830</v>
      </c>
      <c r="Y272" s="1" t="s">
        <v>59</v>
      </c>
      <c r="Z272" s="1" t="s">
        <v>59</v>
      </c>
      <c r="AB272" s="1" t="s">
        <v>59</v>
      </c>
      <c r="AC272">
        <v>20080731</v>
      </c>
      <c r="AD272">
        <v>0</v>
      </c>
      <c r="AE272">
        <v>0</v>
      </c>
      <c r="AF272" s="1" t="s">
        <v>59</v>
      </c>
      <c r="AG272">
        <v>20080731</v>
      </c>
      <c r="AH272">
        <v>0</v>
      </c>
      <c r="AI272" s="1" t="s">
        <v>163</v>
      </c>
      <c r="AK272">
        <v>0</v>
      </c>
      <c r="AL272">
        <v>0</v>
      </c>
      <c r="AM272">
        <v>450</v>
      </c>
      <c r="AN272">
        <v>0</v>
      </c>
      <c r="AO272">
        <v>0</v>
      </c>
      <c r="AP272">
        <v>1</v>
      </c>
      <c r="AQ272" s="1" t="s">
        <v>59</v>
      </c>
      <c r="AR272" s="1" t="s">
        <v>59</v>
      </c>
      <c r="AS272" s="1" t="s">
        <v>59</v>
      </c>
    </row>
    <row r="273" spans="1:45" x14ac:dyDescent="0.25">
      <c r="A273">
        <v>287</v>
      </c>
      <c r="B273" s="1" t="s">
        <v>2505</v>
      </c>
      <c r="C273" s="1" t="s">
        <v>2506</v>
      </c>
      <c r="D273" s="1" t="s">
        <v>2507</v>
      </c>
      <c r="E273" s="1" t="s">
        <v>103</v>
      </c>
      <c r="F273" s="1" t="s">
        <v>59</v>
      </c>
      <c r="G273" s="1" t="s">
        <v>22829</v>
      </c>
      <c r="H273" s="1" t="s">
        <v>59</v>
      </c>
      <c r="I273" s="1" t="s">
        <v>59</v>
      </c>
      <c r="J273" s="1" t="s">
        <v>59</v>
      </c>
      <c r="K273" s="1" t="s">
        <v>59</v>
      </c>
      <c r="M273" s="1" t="s">
        <v>60</v>
      </c>
      <c r="N273" s="1" t="s">
        <v>59</v>
      </c>
      <c r="O273">
        <v>258</v>
      </c>
      <c r="P273">
        <v>266</v>
      </c>
      <c r="Q273" s="1" t="s">
        <v>59</v>
      </c>
      <c r="R273">
        <v>8</v>
      </c>
      <c r="U273" s="1" t="s">
        <v>59</v>
      </c>
      <c r="V273" s="1" t="s">
        <v>59</v>
      </c>
      <c r="X273">
        <v>20080911</v>
      </c>
      <c r="Y273" s="1" t="s">
        <v>59</v>
      </c>
      <c r="Z273" s="1" t="s">
        <v>59</v>
      </c>
      <c r="AB273" s="1" t="s">
        <v>59</v>
      </c>
      <c r="AC273">
        <v>20080812</v>
      </c>
      <c r="AD273">
        <v>0</v>
      </c>
      <c r="AE273">
        <v>0</v>
      </c>
      <c r="AF273" s="1" t="s">
        <v>59</v>
      </c>
      <c r="AG273">
        <v>20080812</v>
      </c>
      <c r="AH273">
        <v>0</v>
      </c>
      <c r="AI273" s="1" t="s">
        <v>1020</v>
      </c>
      <c r="AK273">
        <v>0</v>
      </c>
      <c r="AL273">
        <v>0</v>
      </c>
      <c r="AM273">
        <v>450</v>
      </c>
      <c r="AN273">
        <v>0</v>
      </c>
      <c r="AO273">
        <v>0</v>
      </c>
      <c r="AP273">
        <v>1</v>
      </c>
      <c r="AQ273" s="1" t="s">
        <v>59</v>
      </c>
      <c r="AR273" s="1" t="s">
        <v>59</v>
      </c>
      <c r="AS273" s="1" t="s">
        <v>59</v>
      </c>
    </row>
    <row r="274" spans="1:45" x14ac:dyDescent="0.25">
      <c r="A274">
        <v>288</v>
      </c>
      <c r="B274" s="1" t="s">
        <v>538</v>
      </c>
      <c r="C274" s="1" t="s">
        <v>301</v>
      </c>
      <c r="D274" s="1" t="s">
        <v>539</v>
      </c>
      <c r="E274" s="1" t="s">
        <v>58</v>
      </c>
      <c r="F274" s="1" t="s">
        <v>59</v>
      </c>
      <c r="G274" s="1" t="s">
        <v>59</v>
      </c>
      <c r="H274" s="1" t="s">
        <v>59</v>
      </c>
      <c r="I274" s="1" t="s">
        <v>59</v>
      </c>
      <c r="J274" s="1" t="s">
        <v>59</v>
      </c>
      <c r="K274" s="1" t="s">
        <v>59</v>
      </c>
      <c r="M274" s="1" t="s">
        <v>60</v>
      </c>
      <c r="N274" s="1" t="s">
        <v>59</v>
      </c>
      <c r="O274">
        <v>772</v>
      </c>
      <c r="P274">
        <v>794</v>
      </c>
      <c r="Q274" s="1" t="s">
        <v>59</v>
      </c>
      <c r="R274">
        <v>22</v>
      </c>
      <c r="U274" s="1" t="s">
        <v>59</v>
      </c>
      <c r="V274" s="1" t="s">
        <v>59</v>
      </c>
      <c r="X274">
        <v>20081030</v>
      </c>
      <c r="Y274" s="1" t="s">
        <v>59</v>
      </c>
      <c r="Z274" s="1" t="s">
        <v>59</v>
      </c>
      <c r="AB274" s="1" t="s">
        <v>59</v>
      </c>
      <c r="AC274">
        <v>20080930</v>
      </c>
      <c r="AD274">
        <v>0</v>
      </c>
      <c r="AE274">
        <v>0</v>
      </c>
      <c r="AF274" s="1" t="s">
        <v>59</v>
      </c>
      <c r="AG274">
        <v>20080930</v>
      </c>
      <c r="AH274">
        <v>0</v>
      </c>
      <c r="AI274" s="1" t="s">
        <v>304</v>
      </c>
      <c r="AK274">
        <v>0</v>
      </c>
      <c r="AL274">
        <v>0</v>
      </c>
      <c r="AM274">
        <v>450</v>
      </c>
      <c r="AN274">
        <v>0</v>
      </c>
      <c r="AO274">
        <v>0</v>
      </c>
      <c r="AP274">
        <v>1</v>
      </c>
      <c r="AQ274" s="1" t="s">
        <v>59</v>
      </c>
      <c r="AR274" s="1" t="s">
        <v>59</v>
      </c>
      <c r="AS274" s="1" t="s">
        <v>59</v>
      </c>
    </row>
    <row r="275" spans="1:45" x14ac:dyDescent="0.25">
      <c r="A275">
        <v>289</v>
      </c>
      <c r="B275" s="1" t="s">
        <v>481</v>
      </c>
      <c r="C275" s="1" t="s">
        <v>2457</v>
      </c>
      <c r="D275" s="1" t="s">
        <v>2458</v>
      </c>
      <c r="E275" s="1" t="s">
        <v>484</v>
      </c>
      <c r="F275" s="1" t="s">
        <v>59</v>
      </c>
      <c r="G275" s="1" t="s">
        <v>59</v>
      </c>
      <c r="H275" s="1" t="s">
        <v>59</v>
      </c>
      <c r="I275" s="1" t="s">
        <v>59</v>
      </c>
      <c r="J275" s="1" t="s">
        <v>59</v>
      </c>
      <c r="K275" s="1" t="s">
        <v>59</v>
      </c>
      <c r="M275" s="1" t="s">
        <v>60</v>
      </c>
      <c r="N275" s="1" t="s">
        <v>59</v>
      </c>
      <c r="O275">
        <v>1641</v>
      </c>
      <c r="P275">
        <v>1665</v>
      </c>
      <c r="Q275" s="1" t="s">
        <v>59</v>
      </c>
      <c r="R275">
        <v>24</v>
      </c>
      <c r="U275" s="1" t="s">
        <v>59</v>
      </c>
      <c r="V275" s="1" t="s">
        <v>59</v>
      </c>
      <c r="X275">
        <v>20081217</v>
      </c>
      <c r="Y275" s="1" t="s">
        <v>59</v>
      </c>
      <c r="Z275" s="1" t="s">
        <v>59</v>
      </c>
      <c r="AB275" s="1" t="s">
        <v>59</v>
      </c>
      <c r="AC275">
        <v>20081117</v>
      </c>
      <c r="AD275">
        <v>0</v>
      </c>
      <c r="AE275">
        <v>0</v>
      </c>
      <c r="AF275" s="1" t="s">
        <v>59</v>
      </c>
      <c r="AG275">
        <v>20081117</v>
      </c>
      <c r="AH275">
        <v>0</v>
      </c>
      <c r="AI275" s="1" t="s">
        <v>191</v>
      </c>
      <c r="AK275">
        <v>0</v>
      </c>
      <c r="AL275">
        <v>0</v>
      </c>
      <c r="AM275">
        <v>450</v>
      </c>
      <c r="AN275">
        <v>0</v>
      </c>
      <c r="AO275">
        <v>0</v>
      </c>
      <c r="AP275">
        <v>1</v>
      </c>
      <c r="AQ275" s="1" t="s">
        <v>59</v>
      </c>
      <c r="AR275" s="1" t="s">
        <v>59</v>
      </c>
      <c r="AS275" s="1" t="s">
        <v>59</v>
      </c>
    </row>
    <row r="276" spans="1:45" x14ac:dyDescent="0.25">
      <c r="A276">
        <v>290</v>
      </c>
      <c r="B276" s="1" t="s">
        <v>5860</v>
      </c>
      <c r="C276" s="1" t="s">
        <v>5834</v>
      </c>
      <c r="D276" s="1" t="s">
        <v>1082</v>
      </c>
      <c r="E276" s="1" t="s">
        <v>5861</v>
      </c>
      <c r="F276" s="1" t="s">
        <v>874</v>
      </c>
      <c r="G276" s="1" t="s">
        <v>22830</v>
      </c>
      <c r="H276" s="1" t="s">
        <v>59</v>
      </c>
      <c r="I276" s="1" t="s">
        <v>59</v>
      </c>
      <c r="J276" s="1" t="s">
        <v>59</v>
      </c>
      <c r="K276" s="1" t="s">
        <v>59</v>
      </c>
      <c r="M276" s="1" t="s">
        <v>60</v>
      </c>
      <c r="N276" s="1" t="s">
        <v>59</v>
      </c>
      <c r="O276">
        <v>2866</v>
      </c>
      <c r="P276">
        <v>2866</v>
      </c>
      <c r="Q276" s="1" t="s">
        <v>59</v>
      </c>
      <c r="R276">
        <v>0</v>
      </c>
      <c r="U276" s="1" t="s">
        <v>59</v>
      </c>
      <c r="V276" s="1" t="s">
        <v>59</v>
      </c>
      <c r="X276">
        <v>20090304</v>
      </c>
      <c r="Y276" s="1" t="s">
        <v>59</v>
      </c>
      <c r="Z276" s="1" t="s">
        <v>59</v>
      </c>
      <c r="AB276" s="1" t="s">
        <v>59</v>
      </c>
      <c r="AC276">
        <v>20090202</v>
      </c>
      <c r="AD276">
        <v>0</v>
      </c>
      <c r="AE276">
        <v>0</v>
      </c>
      <c r="AF276" s="1" t="s">
        <v>5862</v>
      </c>
      <c r="AG276">
        <v>20090202</v>
      </c>
      <c r="AH276">
        <v>0</v>
      </c>
      <c r="AI276" s="1" t="s">
        <v>1013</v>
      </c>
      <c r="AK276">
        <v>0</v>
      </c>
      <c r="AL276">
        <v>0</v>
      </c>
      <c r="AM276">
        <v>450</v>
      </c>
      <c r="AN276">
        <v>0</v>
      </c>
      <c r="AO276">
        <v>0</v>
      </c>
      <c r="AP276">
        <v>1</v>
      </c>
      <c r="AQ276" s="1" t="s">
        <v>59</v>
      </c>
      <c r="AR276" s="1" t="s">
        <v>59</v>
      </c>
      <c r="AS276" s="1" t="s">
        <v>59</v>
      </c>
    </row>
    <row r="277" spans="1:45" x14ac:dyDescent="0.25">
      <c r="A277">
        <v>291</v>
      </c>
      <c r="B277" s="1" t="s">
        <v>871</v>
      </c>
      <c r="C277" s="1" t="s">
        <v>872</v>
      </c>
      <c r="D277" s="1" t="s">
        <v>873</v>
      </c>
      <c r="E277" s="1" t="s">
        <v>58</v>
      </c>
      <c r="F277" s="1" t="s">
        <v>874</v>
      </c>
      <c r="G277" s="1" t="s">
        <v>22831</v>
      </c>
      <c r="H277" s="1" t="s">
        <v>59</v>
      </c>
      <c r="I277" s="1" t="s">
        <v>59</v>
      </c>
      <c r="J277" s="1" t="s">
        <v>59</v>
      </c>
      <c r="K277" s="1" t="s">
        <v>59</v>
      </c>
      <c r="M277" s="1" t="s">
        <v>60</v>
      </c>
      <c r="N277" s="1" t="s">
        <v>59</v>
      </c>
      <c r="O277">
        <v>636</v>
      </c>
      <c r="P277">
        <v>650</v>
      </c>
      <c r="Q277" s="1" t="s">
        <v>59</v>
      </c>
      <c r="R277">
        <v>14</v>
      </c>
      <c r="U277" s="1" t="s">
        <v>59</v>
      </c>
      <c r="V277" s="1" t="s">
        <v>59</v>
      </c>
      <c r="W277">
        <v>7044062</v>
      </c>
      <c r="X277">
        <v>20090702</v>
      </c>
      <c r="Y277" s="1" t="s">
        <v>59</v>
      </c>
      <c r="Z277" s="1" t="s">
        <v>59</v>
      </c>
      <c r="AB277" s="1" t="s">
        <v>59</v>
      </c>
      <c r="AC277">
        <v>20090602</v>
      </c>
      <c r="AD277">
        <v>0</v>
      </c>
      <c r="AE277">
        <v>0</v>
      </c>
      <c r="AF277" s="1" t="s">
        <v>875</v>
      </c>
      <c r="AG277">
        <v>20090602</v>
      </c>
      <c r="AH277">
        <v>0</v>
      </c>
      <c r="AI277" s="1" t="s">
        <v>319</v>
      </c>
      <c r="AK277">
        <v>0</v>
      </c>
      <c r="AL277">
        <v>0</v>
      </c>
      <c r="AM277">
        <v>450</v>
      </c>
      <c r="AN277">
        <v>0</v>
      </c>
      <c r="AO277">
        <v>0</v>
      </c>
      <c r="AP277">
        <v>1</v>
      </c>
      <c r="AQ277" s="1" t="s">
        <v>59</v>
      </c>
      <c r="AR277" s="1" t="s">
        <v>59</v>
      </c>
      <c r="AS277" s="1" t="s">
        <v>59</v>
      </c>
    </row>
    <row r="278" spans="1:45" x14ac:dyDescent="0.25">
      <c r="A278">
        <v>292</v>
      </c>
      <c r="B278" s="1" t="s">
        <v>230</v>
      </c>
      <c r="C278" s="1" t="s">
        <v>231</v>
      </c>
      <c r="D278" s="1" t="s">
        <v>232</v>
      </c>
      <c r="E278" s="1" t="s">
        <v>95</v>
      </c>
      <c r="F278" s="1" t="s">
        <v>233</v>
      </c>
      <c r="G278" s="1" t="s">
        <v>22832</v>
      </c>
      <c r="H278" s="1" t="s">
        <v>234</v>
      </c>
      <c r="I278" s="1" t="s">
        <v>59</v>
      </c>
      <c r="J278" s="1" t="s">
        <v>59</v>
      </c>
      <c r="K278" s="1" t="s">
        <v>59</v>
      </c>
      <c r="M278" s="1" t="s">
        <v>60</v>
      </c>
      <c r="N278" s="1" t="s">
        <v>59</v>
      </c>
      <c r="O278">
        <v>44</v>
      </c>
      <c r="P278">
        <v>44</v>
      </c>
      <c r="Q278" s="1" t="s">
        <v>59</v>
      </c>
      <c r="R278">
        <v>0</v>
      </c>
      <c r="U278" s="1" t="s">
        <v>59</v>
      </c>
      <c r="V278" s="1" t="s">
        <v>59</v>
      </c>
      <c r="X278">
        <v>20090702</v>
      </c>
      <c r="Y278" s="1" t="s">
        <v>59</v>
      </c>
      <c r="Z278" s="1" t="s">
        <v>59</v>
      </c>
      <c r="AB278" s="1" t="s">
        <v>59</v>
      </c>
      <c r="AC278">
        <v>20090516</v>
      </c>
      <c r="AD278">
        <v>0</v>
      </c>
      <c r="AE278">
        <v>0</v>
      </c>
      <c r="AF278" s="1" t="s">
        <v>59</v>
      </c>
      <c r="AG278">
        <v>20090602</v>
      </c>
      <c r="AH278">
        <v>0</v>
      </c>
      <c r="AI278" s="1" t="s">
        <v>75</v>
      </c>
      <c r="AK278">
        <v>0</v>
      </c>
      <c r="AL278">
        <v>0</v>
      </c>
      <c r="AM278">
        <v>450</v>
      </c>
      <c r="AN278">
        <v>0</v>
      </c>
      <c r="AO278">
        <v>0</v>
      </c>
      <c r="AP278">
        <v>1</v>
      </c>
      <c r="AQ278" s="1" t="s">
        <v>59</v>
      </c>
      <c r="AR278" s="1" t="s">
        <v>59</v>
      </c>
      <c r="AS278" s="1" t="s">
        <v>59</v>
      </c>
    </row>
    <row r="279" spans="1:45" x14ac:dyDescent="0.25">
      <c r="A279">
        <v>293</v>
      </c>
      <c r="B279" s="1" t="s">
        <v>409</v>
      </c>
      <c r="C279" s="1" t="s">
        <v>410</v>
      </c>
      <c r="D279" s="1" t="s">
        <v>411</v>
      </c>
      <c r="E279" s="1" t="s">
        <v>58</v>
      </c>
      <c r="F279" s="1" t="s">
        <v>59</v>
      </c>
      <c r="G279" s="1" t="s">
        <v>22833</v>
      </c>
      <c r="H279" s="1" t="s">
        <v>59</v>
      </c>
      <c r="I279" s="1" t="s">
        <v>59</v>
      </c>
      <c r="J279" s="1" t="s">
        <v>59</v>
      </c>
      <c r="K279" s="1" t="s">
        <v>59</v>
      </c>
      <c r="M279" s="1" t="s">
        <v>60</v>
      </c>
      <c r="N279" s="1" t="s">
        <v>59</v>
      </c>
      <c r="O279">
        <v>1372</v>
      </c>
      <c r="P279">
        <v>1409</v>
      </c>
      <c r="Q279" s="1" t="s">
        <v>59</v>
      </c>
      <c r="R279">
        <v>37</v>
      </c>
      <c r="U279" s="1" t="s">
        <v>59</v>
      </c>
      <c r="V279" s="1" t="s">
        <v>59</v>
      </c>
      <c r="X279">
        <v>20090830</v>
      </c>
      <c r="Y279" s="1" t="s">
        <v>59</v>
      </c>
      <c r="Z279" s="1" t="s">
        <v>59</v>
      </c>
      <c r="AB279" s="1" t="s">
        <v>59</v>
      </c>
      <c r="AC279">
        <v>20090827</v>
      </c>
      <c r="AD279">
        <v>0</v>
      </c>
      <c r="AE279">
        <v>0</v>
      </c>
      <c r="AF279" s="1" t="s">
        <v>414</v>
      </c>
      <c r="AG279">
        <v>20090731</v>
      </c>
      <c r="AH279">
        <v>0</v>
      </c>
      <c r="AI279" s="1" t="s">
        <v>62</v>
      </c>
      <c r="AK279">
        <v>0</v>
      </c>
      <c r="AL279">
        <v>125</v>
      </c>
      <c r="AM279">
        <v>450</v>
      </c>
      <c r="AN279">
        <v>0</v>
      </c>
      <c r="AO279">
        <v>0</v>
      </c>
      <c r="AP279">
        <v>1</v>
      </c>
      <c r="AQ279" s="1" t="s">
        <v>59</v>
      </c>
      <c r="AR279" s="1" t="s">
        <v>59</v>
      </c>
      <c r="AS279" s="1" t="s">
        <v>59</v>
      </c>
    </row>
    <row r="280" spans="1:45" x14ac:dyDescent="0.25">
      <c r="A280">
        <v>294</v>
      </c>
      <c r="B280" s="1" t="s">
        <v>158</v>
      </c>
      <c r="C280" s="1" t="s">
        <v>159</v>
      </c>
      <c r="D280" s="1" t="s">
        <v>160</v>
      </c>
      <c r="E280" s="1" t="s">
        <v>58</v>
      </c>
      <c r="F280" s="1" t="s">
        <v>59</v>
      </c>
      <c r="G280" s="1" t="s">
        <v>22834</v>
      </c>
      <c r="H280" s="1" t="s">
        <v>59</v>
      </c>
      <c r="I280" s="1" t="s">
        <v>59</v>
      </c>
      <c r="J280" s="1" t="s">
        <v>59</v>
      </c>
      <c r="K280" s="1" t="s">
        <v>59</v>
      </c>
      <c r="M280" s="1" t="s">
        <v>60</v>
      </c>
      <c r="N280" s="1" t="s">
        <v>61</v>
      </c>
      <c r="O280">
        <v>2944</v>
      </c>
      <c r="P280">
        <v>2965</v>
      </c>
      <c r="Q280" s="1" t="s">
        <v>59</v>
      </c>
      <c r="R280">
        <v>21</v>
      </c>
      <c r="U280" s="1" t="s">
        <v>59</v>
      </c>
      <c r="V280" s="1" t="s">
        <v>59</v>
      </c>
      <c r="W280">
        <v>7044058</v>
      </c>
      <c r="X280">
        <v>20091004</v>
      </c>
      <c r="Y280" s="1" t="s">
        <v>59</v>
      </c>
      <c r="Z280" s="1" t="s">
        <v>59</v>
      </c>
      <c r="AB280" s="1" t="s">
        <v>59</v>
      </c>
      <c r="AC280">
        <v>20090904</v>
      </c>
      <c r="AD280">
        <v>0</v>
      </c>
      <c r="AE280">
        <v>0</v>
      </c>
      <c r="AF280" s="1" t="s">
        <v>162</v>
      </c>
      <c r="AG280">
        <v>20090904</v>
      </c>
      <c r="AH280">
        <v>0</v>
      </c>
      <c r="AI280" s="1" t="s">
        <v>163</v>
      </c>
      <c r="AK280">
        <v>0</v>
      </c>
      <c r="AL280">
        <v>0</v>
      </c>
      <c r="AM280">
        <v>450</v>
      </c>
      <c r="AN280">
        <v>0</v>
      </c>
      <c r="AO280">
        <v>0</v>
      </c>
      <c r="AP280">
        <v>1</v>
      </c>
      <c r="AQ280" s="1" t="s">
        <v>59</v>
      </c>
      <c r="AR280" s="1" t="s">
        <v>59</v>
      </c>
      <c r="AS280" s="1" t="s">
        <v>59</v>
      </c>
    </row>
    <row r="281" spans="1:45" x14ac:dyDescent="0.25">
      <c r="A281">
        <v>295</v>
      </c>
      <c r="B281" s="1" t="s">
        <v>199</v>
      </c>
      <c r="C281" s="1" t="s">
        <v>200</v>
      </c>
      <c r="D281" s="1" t="s">
        <v>201</v>
      </c>
      <c r="E281" s="1" t="s">
        <v>58</v>
      </c>
      <c r="F281" s="1" t="s">
        <v>59</v>
      </c>
      <c r="G281" s="1" t="s">
        <v>22835</v>
      </c>
      <c r="H281" s="1" t="s">
        <v>59</v>
      </c>
      <c r="I281" s="1" t="s">
        <v>59</v>
      </c>
      <c r="J281" s="1" t="s">
        <v>59</v>
      </c>
      <c r="K281" s="1" t="s">
        <v>59</v>
      </c>
      <c r="M281" s="1" t="s">
        <v>60</v>
      </c>
      <c r="N281" s="1" t="s">
        <v>59</v>
      </c>
      <c r="O281">
        <v>558</v>
      </c>
      <c r="P281">
        <v>578</v>
      </c>
      <c r="Q281" s="1" t="s">
        <v>59</v>
      </c>
      <c r="R281">
        <v>20</v>
      </c>
      <c r="U281" s="1" t="s">
        <v>59</v>
      </c>
      <c r="V281" s="1" t="s">
        <v>59</v>
      </c>
      <c r="X281">
        <v>20091019</v>
      </c>
      <c r="Y281" s="1" t="s">
        <v>59</v>
      </c>
      <c r="Z281" s="1" t="s">
        <v>59</v>
      </c>
      <c r="AB281" s="1" t="s">
        <v>59</v>
      </c>
      <c r="AC281">
        <v>20090919</v>
      </c>
      <c r="AD281">
        <v>0</v>
      </c>
      <c r="AE281">
        <v>0</v>
      </c>
      <c r="AF281" s="1" t="s">
        <v>204</v>
      </c>
      <c r="AG281">
        <v>20090919</v>
      </c>
      <c r="AH281">
        <v>0</v>
      </c>
      <c r="AI281" s="1" t="s">
        <v>163</v>
      </c>
      <c r="AK281">
        <v>0</v>
      </c>
      <c r="AL281">
        <v>0</v>
      </c>
      <c r="AM281">
        <v>450</v>
      </c>
      <c r="AN281">
        <v>0</v>
      </c>
      <c r="AO281">
        <v>0</v>
      </c>
      <c r="AP281">
        <v>1</v>
      </c>
      <c r="AQ281" s="1" t="s">
        <v>59</v>
      </c>
      <c r="AR281" s="1" t="s">
        <v>59</v>
      </c>
      <c r="AS281" s="1" t="s">
        <v>59</v>
      </c>
    </row>
    <row r="282" spans="1:45" x14ac:dyDescent="0.25">
      <c r="A282">
        <v>296</v>
      </c>
      <c r="B282" s="1" t="s">
        <v>1164</v>
      </c>
      <c r="C282" s="1" t="s">
        <v>1165</v>
      </c>
      <c r="D282" s="1" t="s">
        <v>601</v>
      </c>
      <c r="E282" s="1" t="s">
        <v>58</v>
      </c>
      <c r="F282" s="1" t="s">
        <v>59</v>
      </c>
      <c r="G282" s="1" t="s">
        <v>22836</v>
      </c>
      <c r="H282" s="1" t="s">
        <v>59</v>
      </c>
      <c r="I282" s="1" t="s">
        <v>59</v>
      </c>
      <c r="J282" s="1" t="s">
        <v>59</v>
      </c>
      <c r="K282" s="1" t="s">
        <v>59</v>
      </c>
      <c r="M282" s="1" t="s">
        <v>60</v>
      </c>
      <c r="N282" s="1" t="s">
        <v>59</v>
      </c>
      <c r="O282">
        <v>475</v>
      </c>
      <c r="P282">
        <v>484</v>
      </c>
      <c r="Q282" s="1" t="s">
        <v>59</v>
      </c>
      <c r="R282">
        <v>9</v>
      </c>
      <c r="U282" s="1" t="s">
        <v>59</v>
      </c>
      <c r="V282" s="1" t="s">
        <v>59</v>
      </c>
      <c r="W282">
        <v>7044300</v>
      </c>
      <c r="X282">
        <v>20091113</v>
      </c>
      <c r="Y282" s="1" t="s">
        <v>59</v>
      </c>
      <c r="Z282" s="1" t="s">
        <v>59</v>
      </c>
      <c r="AB282" s="1" t="s">
        <v>59</v>
      </c>
      <c r="AC282">
        <v>20091014</v>
      </c>
      <c r="AD282">
        <v>0</v>
      </c>
      <c r="AE282">
        <v>0</v>
      </c>
      <c r="AF282" s="1" t="s">
        <v>1166</v>
      </c>
      <c r="AG282">
        <v>20091014</v>
      </c>
      <c r="AH282">
        <v>0</v>
      </c>
      <c r="AI282" s="1" t="s">
        <v>75</v>
      </c>
      <c r="AK282">
        <v>0</v>
      </c>
      <c r="AL282">
        <v>0</v>
      </c>
      <c r="AM282">
        <v>450</v>
      </c>
      <c r="AN282">
        <v>0</v>
      </c>
      <c r="AO282">
        <v>0</v>
      </c>
      <c r="AP282">
        <v>1</v>
      </c>
      <c r="AQ282" s="1" t="s">
        <v>59</v>
      </c>
      <c r="AR282" s="1" t="s">
        <v>59</v>
      </c>
      <c r="AS282" s="1" t="s">
        <v>59</v>
      </c>
    </row>
    <row r="283" spans="1:45" x14ac:dyDescent="0.25">
      <c r="A283">
        <v>297</v>
      </c>
      <c r="B283" s="1" t="s">
        <v>2463</v>
      </c>
      <c r="C283" s="1" t="s">
        <v>22087</v>
      </c>
      <c r="D283" s="1" t="s">
        <v>22088</v>
      </c>
      <c r="E283" s="1" t="s">
        <v>58</v>
      </c>
      <c r="F283" s="1" t="s">
        <v>59</v>
      </c>
      <c r="G283" s="1" t="s">
        <v>22837</v>
      </c>
      <c r="H283" s="1" t="s">
        <v>59</v>
      </c>
      <c r="I283" s="1" t="s">
        <v>59</v>
      </c>
      <c r="J283" s="1" t="s">
        <v>59</v>
      </c>
      <c r="K283" s="1" t="s">
        <v>59</v>
      </c>
      <c r="M283" s="1" t="s">
        <v>60</v>
      </c>
      <c r="N283" s="1" t="s">
        <v>59</v>
      </c>
      <c r="O283">
        <v>142</v>
      </c>
      <c r="P283">
        <v>142</v>
      </c>
      <c r="Q283" s="1" t="s">
        <v>59</v>
      </c>
      <c r="R283">
        <v>0</v>
      </c>
      <c r="U283" s="1" t="s">
        <v>59</v>
      </c>
      <c r="V283" s="1" t="s">
        <v>59</v>
      </c>
      <c r="X283">
        <v>20091206</v>
      </c>
      <c r="Y283" s="1" t="s">
        <v>59</v>
      </c>
      <c r="Z283" s="1" t="s">
        <v>59</v>
      </c>
      <c r="AB283" s="1" t="s">
        <v>59</v>
      </c>
      <c r="AC283">
        <v>20091106</v>
      </c>
      <c r="AD283">
        <v>0</v>
      </c>
      <c r="AE283">
        <v>0</v>
      </c>
      <c r="AF283" s="1" t="s">
        <v>59</v>
      </c>
      <c r="AG283">
        <v>20091106</v>
      </c>
      <c r="AH283">
        <v>0</v>
      </c>
      <c r="AI283" s="1" t="s">
        <v>191</v>
      </c>
      <c r="AK283">
        <v>0</v>
      </c>
      <c r="AL283">
        <v>0</v>
      </c>
      <c r="AM283">
        <v>450</v>
      </c>
      <c r="AN283">
        <v>0</v>
      </c>
      <c r="AO283">
        <v>0</v>
      </c>
      <c r="AP283">
        <v>1</v>
      </c>
      <c r="AQ283" s="1" t="s">
        <v>59</v>
      </c>
      <c r="AR283" s="1" t="s">
        <v>59</v>
      </c>
      <c r="AS283" s="1" t="s">
        <v>59</v>
      </c>
    </row>
    <row r="284" spans="1:45" x14ac:dyDescent="0.25">
      <c r="A284">
        <v>298</v>
      </c>
      <c r="B284" s="1" t="s">
        <v>107</v>
      </c>
      <c r="C284" s="1" t="s">
        <v>80</v>
      </c>
      <c r="D284" s="1" t="s">
        <v>81</v>
      </c>
      <c r="E284" s="1" t="s">
        <v>58</v>
      </c>
      <c r="F284" s="1" t="s">
        <v>59</v>
      </c>
      <c r="G284" s="1" t="s">
        <v>22838</v>
      </c>
      <c r="H284" s="1" t="s">
        <v>59</v>
      </c>
      <c r="I284" s="1" t="s">
        <v>59</v>
      </c>
      <c r="J284" s="1" t="s">
        <v>59</v>
      </c>
      <c r="K284" s="1" t="s">
        <v>59</v>
      </c>
      <c r="M284" s="1" t="s">
        <v>60</v>
      </c>
      <c r="N284" s="1" t="s">
        <v>59</v>
      </c>
      <c r="O284">
        <v>22</v>
      </c>
      <c r="P284">
        <v>22</v>
      </c>
      <c r="Q284" s="1" t="s">
        <v>59</v>
      </c>
      <c r="R284">
        <v>0</v>
      </c>
      <c r="U284" s="1" t="s">
        <v>59</v>
      </c>
      <c r="V284" s="1" t="s">
        <v>59</v>
      </c>
      <c r="X284">
        <v>20091211</v>
      </c>
      <c r="Y284" s="1" t="s">
        <v>59</v>
      </c>
      <c r="Z284" s="1" t="s">
        <v>59</v>
      </c>
      <c r="AB284" s="1" t="s">
        <v>59</v>
      </c>
      <c r="AC284">
        <v>20091111</v>
      </c>
      <c r="AD284">
        <v>0</v>
      </c>
      <c r="AE284">
        <v>0</v>
      </c>
      <c r="AF284" s="1" t="s">
        <v>82</v>
      </c>
      <c r="AG284">
        <v>20091111</v>
      </c>
      <c r="AH284">
        <v>0</v>
      </c>
      <c r="AI284" s="1" t="s">
        <v>91</v>
      </c>
      <c r="AK284">
        <v>0</v>
      </c>
      <c r="AL284">
        <v>250</v>
      </c>
      <c r="AM284">
        <v>450</v>
      </c>
      <c r="AN284">
        <v>0</v>
      </c>
      <c r="AO284">
        <v>0</v>
      </c>
      <c r="AP284">
        <v>1</v>
      </c>
      <c r="AQ284" s="1" t="s">
        <v>59</v>
      </c>
      <c r="AR284" s="1" t="s">
        <v>59</v>
      </c>
      <c r="AS284" s="1" t="s">
        <v>59</v>
      </c>
    </row>
    <row r="285" spans="1:45" x14ac:dyDescent="0.25">
      <c r="A285">
        <v>299</v>
      </c>
      <c r="B285" s="1" t="s">
        <v>908</v>
      </c>
      <c r="C285" s="1" t="s">
        <v>909</v>
      </c>
      <c r="D285" s="1" t="s">
        <v>910</v>
      </c>
      <c r="E285" s="1" t="s">
        <v>58</v>
      </c>
      <c r="F285" s="1" t="s">
        <v>59</v>
      </c>
      <c r="G285" s="1" t="s">
        <v>22839</v>
      </c>
      <c r="H285" s="1" t="s">
        <v>59</v>
      </c>
      <c r="I285" s="1" t="s">
        <v>59</v>
      </c>
      <c r="J285" s="1" t="s">
        <v>59</v>
      </c>
      <c r="K285" s="1" t="s">
        <v>59</v>
      </c>
      <c r="M285" s="1" t="s">
        <v>60</v>
      </c>
      <c r="N285" s="1" t="s">
        <v>59</v>
      </c>
      <c r="O285">
        <v>765</v>
      </c>
      <c r="P285">
        <v>779</v>
      </c>
      <c r="Q285" s="1" t="s">
        <v>59</v>
      </c>
      <c r="R285">
        <v>14</v>
      </c>
      <c r="U285" s="1" t="s">
        <v>59</v>
      </c>
      <c r="V285" s="1" t="s">
        <v>59</v>
      </c>
      <c r="X285">
        <v>20091221</v>
      </c>
      <c r="Y285" s="1" t="s">
        <v>59</v>
      </c>
      <c r="Z285" s="1" t="s">
        <v>59</v>
      </c>
      <c r="AB285" s="1" t="s">
        <v>59</v>
      </c>
      <c r="AC285">
        <v>20091121</v>
      </c>
      <c r="AD285">
        <v>0</v>
      </c>
      <c r="AE285">
        <v>0</v>
      </c>
      <c r="AF285" s="1" t="s">
        <v>911</v>
      </c>
      <c r="AG285">
        <v>20091121</v>
      </c>
      <c r="AH285">
        <v>0</v>
      </c>
      <c r="AI285" s="1" t="s">
        <v>163</v>
      </c>
      <c r="AK285">
        <v>0</v>
      </c>
      <c r="AL285">
        <v>0</v>
      </c>
      <c r="AM285">
        <v>450</v>
      </c>
      <c r="AN285">
        <v>0</v>
      </c>
      <c r="AO285">
        <v>0</v>
      </c>
      <c r="AP285">
        <v>1</v>
      </c>
      <c r="AQ285" s="1" t="s">
        <v>59</v>
      </c>
      <c r="AR285" s="1" t="s">
        <v>59</v>
      </c>
      <c r="AS285" s="1" t="s">
        <v>59</v>
      </c>
    </row>
    <row r="286" spans="1:45" x14ac:dyDescent="0.25">
      <c r="A286">
        <v>300</v>
      </c>
      <c r="B286" s="1" t="s">
        <v>1496</v>
      </c>
      <c r="C286" s="1" t="s">
        <v>4486</v>
      </c>
      <c r="D286" s="1" t="s">
        <v>4487</v>
      </c>
      <c r="E286" s="1" t="s">
        <v>103</v>
      </c>
      <c r="F286" s="1" t="s">
        <v>59</v>
      </c>
      <c r="G286" s="1" t="s">
        <v>22840</v>
      </c>
      <c r="H286" s="1" t="s">
        <v>59</v>
      </c>
      <c r="I286" s="1" t="s">
        <v>59</v>
      </c>
      <c r="J286" s="1" t="s">
        <v>59</v>
      </c>
      <c r="K286" s="1" t="s">
        <v>59</v>
      </c>
      <c r="M286" s="1" t="s">
        <v>60</v>
      </c>
      <c r="N286" s="1" t="s">
        <v>59</v>
      </c>
      <c r="O286">
        <v>194</v>
      </c>
      <c r="P286">
        <v>199</v>
      </c>
      <c r="Q286" s="1" t="s">
        <v>59</v>
      </c>
      <c r="R286">
        <v>5</v>
      </c>
      <c r="U286" s="1" t="s">
        <v>59</v>
      </c>
      <c r="V286" s="1" t="s">
        <v>59</v>
      </c>
      <c r="W286">
        <v>7044303</v>
      </c>
      <c r="X286">
        <v>20091224</v>
      </c>
      <c r="Y286" s="1" t="s">
        <v>59</v>
      </c>
      <c r="Z286" s="1" t="s">
        <v>59</v>
      </c>
      <c r="AB286" s="1" t="s">
        <v>59</v>
      </c>
      <c r="AC286">
        <v>20091124</v>
      </c>
      <c r="AD286">
        <v>0</v>
      </c>
      <c r="AE286">
        <v>0</v>
      </c>
      <c r="AF286" s="1" t="s">
        <v>1499</v>
      </c>
      <c r="AG286">
        <v>20091124</v>
      </c>
      <c r="AH286">
        <v>0</v>
      </c>
      <c r="AI286" s="1" t="s">
        <v>91</v>
      </c>
      <c r="AK286">
        <v>0</v>
      </c>
      <c r="AL286">
        <v>0</v>
      </c>
      <c r="AM286">
        <v>450</v>
      </c>
      <c r="AN286">
        <v>0</v>
      </c>
      <c r="AO286">
        <v>0</v>
      </c>
      <c r="AP286">
        <v>1</v>
      </c>
      <c r="AQ286" s="1" t="s">
        <v>59</v>
      </c>
      <c r="AR286" s="1" t="s">
        <v>59</v>
      </c>
      <c r="AS286" s="1" t="s">
        <v>59</v>
      </c>
    </row>
    <row r="287" spans="1:45" x14ac:dyDescent="0.25">
      <c r="A287">
        <v>301</v>
      </c>
      <c r="B287" s="1" t="s">
        <v>1119</v>
      </c>
      <c r="C287" s="1" t="s">
        <v>1120</v>
      </c>
      <c r="D287" s="1" t="s">
        <v>1121</v>
      </c>
      <c r="E287" s="1" t="s">
        <v>1122</v>
      </c>
      <c r="F287" s="1" t="s">
        <v>59</v>
      </c>
      <c r="G287" s="1" t="s">
        <v>22841</v>
      </c>
      <c r="H287" s="1" t="s">
        <v>59</v>
      </c>
      <c r="I287" s="1" t="s">
        <v>59</v>
      </c>
      <c r="J287" s="1" t="s">
        <v>59</v>
      </c>
      <c r="K287" s="1" t="s">
        <v>59</v>
      </c>
      <c r="M287" s="1" t="s">
        <v>60</v>
      </c>
      <c r="N287" s="1" t="s">
        <v>59</v>
      </c>
      <c r="O287">
        <v>232</v>
      </c>
      <c r="P287">
        <v>232</v>
      </c>
      <c r="Q287" s="1" t="s">
        <v>59</v>
      </c>
      <c r="R287">
        <v>0</v>
      </c>
      <c r="U287" s="1" t="s">
        <v>59</v>
      </c>
      <c r="V287" s="1" t="s">
        <v>59</v>
      </c>
      <c r="W287">
        <v>7044399</v>
      </c>
      <c r="X287">
        <v>20100315</v>
      </c>
      <c r="Y287" s="1" t="s">
        <v>59</v>
      </c>
      <c r="Z287" s="1" t="s">
        <v>59</v>
      </c>
      <c r="AB287" s="1" t="s">
        <v>59</v>
      </c>
      <c r="AC287">
        <v>20100213</v>
      </c>
      <c r="AD287">
        <v>0</v>
      </c>
      <c r="AE287">
        <v>0</v>
      </c>
      <c r="AF287" s="1" t="s">
        <v>59</v>
      </c>
      <c r="AG287">
        <v>20100213</v>
      </c>
      <c r="AH287">
        <v>0</v>
      </c>
      <c r="AI287" s="1" t="s">
        <v>76</v>
      </c>
      <c r="AK287">
        <v>0</v>
      </c>
      <c r="AL287">
        <v>0</v>
      </c>
      <c r="AM287">
        <v>450</v>
      </c>
      <c r="AN287">
        <v>0</v>
      </c>
      <c r="AO287">
        <v>0</v>
      </c>
      <c r="AP287">
        <v>1</v>
      </c>
      <c r="AQ287" s="1" t="s">
        <v>59</v>
      </c>
      <c r="AR287" s="1" t="s">
        <v>59</v>
      </c>
      <c r="AS287" s="1" t="s">
        <v>59</v>
      </c>
    </row>
    <row r="288" spans="1:45" x14ac:dyDescent="0.25">
      <c r="A288">
        <v>302</v>
      </c>
      <c r="B288" s="1" t="s">
        <v>1320</v>
      </c>
      <c r="C288" s="1" t="s">
        <v>1321</v>
      </c>
      <c r="D288" s="1" t="s">
        <v>1322</v>
      </c>
      <c r="E288" s="1" t="s">
        <v>58</v>
      </c>
      <c r="F288" s="1" t="s">
        <v>59</v>
      </c>
      <c r="G288" s="1" t="s">
        <v>22842</v>
      </c>
      <c r="H288" s="1" t="s">
        <v>59</v>
      </c>
      <c r="I288" s="1" t="s">
        <v>59</v>
      </c>
      <c r="J288" s="1" t="s">
        <v>59</v>
      </c>
      <c r="K288" s="1" t="s">
        <v>59</v>
      </c>
      <c r="M288" s="1" t="s">
        <v>60</v>
      </c>
      <c r="N288" s="1" t="s">
        <v>59</v>
      </c>
      <c r="O288">
        <v>704</v>
      </c>
      <c r="P288">
        <v>722</v>
      </c>
      <c r="Q288" s="1" t="s">
        <v>59</v>
      </c>
      <c r="R288">
        <v>18</v>
      </c>
      <c r="U288" s="1" t="s">
        <v>59</v>
      </c>
      <c r="V288" s="1" t="s">
        <v>59</v>
      </c>
      <c r="W288">
        <v>7044228</v>
      </c>
      <c r="X288">
        <v>20100424</v>
      </c>
      <c r="Y288" s="1" t="s">
        <v>59</v>
      </c>
      <c r="Z288" s="1" t="s">
        <v>59</v>
      </c>
      <c r="AB288" s="1" t="s">
        <v>59</v>
      </c>
      <c r="AC288">
        <v>20100325</v>
      </c>
      <c r="AD288">
        <v>0</v>
      </c>
      <c r="AE288">
        <v>0</v>
      </c>
      <c r="AF288" s="1" t="s">
        <v>1324</v>
      </c>
      <c r="AG288">
        <v>20100325</v>
      </c>
      <c r="AH288">
        <v>0</v>
      </c>
      <c r="AI288" s="1" t="s">
        <v>878</v>
      </c>
      <c r="AK288">
        <v>0</v>
      </c>
      <c r="AL288">
        <v>0</v>
      </c>
      <c r="AM288">
        <v>450</v>
      </c>
      <c r="AN288">
        <v>0</v>
      </c>
      <c r="AO288">
        <v>0</v>
      </c>
      <c r="AP288">
        <v>1</v>
      </c>
      <c r="AQ288" s="1" t="s">
        <v>59</v>
      </c>
      <c r="AR288" s="1" t="s">
        <v>59</v>
      </c>
      <c r="AS288" s="1" t="s">
        <v>59</v>
      </c>
    </row>
    <row r="289" spans="1:45" x14ac:dyDescent="0.25">
      <c r="A289">
        <v>303</v>
      </c>
      <c r="B289" s="1" t="s">
        <v>1185</v>
      </c>
      <c r="C289" s="1" t="s">
        <v>1186</v>
      </c>
      <c r="D289" s="1" t="s">
        <v>1183</v>
      </c>
      <c r="E289" s="1" t="s">
        <v>58</v>
      </c>
      <c r="F289" s="1" t="s">
        <v>59</v>
      </c>
      <c r="G289" s="1" t="s">
        <v>22843</v>
      </c>
      <c r="H289" s="1" t="s">
        <v>59</v>
      </c>
      <c r="I289" s="1" t="s">
        <v>59</v>
      </c>
      <c r="J289" s="1" t="s">
        <v>59</v>
      </c>
      <c r="K289" s="1" t="s">
        <v>59</v>
      </c>
      <c r="M289" s="1" t="s">
        <v>60</v>
      </c>
      <c r="N289" s="1" t="s">
        <v>59</v>
      </c>
      <c r="O289">
        <v>686</v>
      </c>
      <c r="P289">
        <v>699</v>
      </c>
      <c r="Q289" s="1" t="s">
        <v>59</v>
      </c>
      <c r="R289">
        <v>13</v>
      </c>
      <c r="U289" s="1" t="s">
        <v>59</v>
      </c>
      <c r="V289" s="1" t="s">
        <v>59</v>
      </c>
      <c r="X289">
        <v>20100505</v>
      </c>
      <c r="Y289" s="1" t="s">
        <v>59</v>
      </c>
      <c r="Z289" s="1" t="s">
        <v>59</v>
      </c>
      <c r="AB289" s="1" t="s">
        <v>59</v>
      </c>
      <c r="AC289">
        <v>20100405</v>
      </c>
      <c r="AD289">
        <v>0</v>
      </c>
      <c r="AE289">
        <v>0</v>
      </c>
      <c r="AF289" s="1" t="s">
        <v>1187</v>
      </c>
      <c r="AG289">
        <v>20100405</v>
      </c>
      <c r="AH289">
        <v>0</v>
      </c>
      <c r="AI289" s="1" t="s">
        <v>304</v>
      </c>
      <c r="AK289">
        <v>0</v>
      </c>
      <c r="AL289">
        <v>0</v>
      </c>
      <c r="AM289">
        <v>450</v>
      </c>
      <c r="AN289">
        <v>0</v>
      </c>
      <c r="AO289">
        <v>0</v>
      </c>
      <c r="AP289">
        <v>1</v>
      </c>
      <c r="AQ289" s="1" t="s">
        <v>59</v>
      </c>
      <c r="AR289" s="1" t="s">
        <v>59</v>
      </c>
      <c r="AS289" s="1" t="s">
        <v>59</v>
      </c>
    </row>
    <row r="290" spans="1:45" x14ac:dyDescent="0.25">
      <c r="A290">
        <v>304</v>
      </c>
      <c r="B290" s="1" t="s">
        <v>1762</v>
      </c>
      <c r="C290" s="1" t="s">
        <v>1763</v>
      </c>
      <c r="D290" s="1" t="s">
        <v>1764</v>
      </c>
      <c r="E290" s="1" t="s">
        <v>58</v>
      </c>
      <c r="F290" s="1" t="s">
        <v>59</v>
      </c>
      <c r="G290" s="1" t="s">
        <v>22844</v>
      </c>
      <c r="H290" s="1" t="s">
        <v>59</v>
      </c>
      <c r="I290" s="1" t="s">
        <v>59</v>
      </c>
      <c r="J290" s="1" t="s">
        <v>59</v>
      </c>
      <c r="K290" s="1" t="s">
        <v>59</v>
      </c>
      <c r="M290" s="1" t="s">
        <v>60</v>
      </c>
      <c r="N290" s="1" t="s">
        <v>59</v>
      </c>
      <c r="O290">
        <v>690</v>
      </c>
      <c r="P290">
        <v>703</v>
      </c>
      <c r="Q290" s="1" t="s">
        <v>59</v>
      </c>
      <c r="R290">
        <v>13</v>
      </c>
      <c r="U290" s="1" t="s">
        <v>59</v>
      </c>
      <c r="V290" s="1" t="s">
        <v>59</v>
      </c>
      <c r="X290">
        <v>20100523</v>
      </c>
      <c r="Y290" s="1" t="s">
        <v>59</v>
      </c>
      <c r="Z290" s="1" t="s">
        <v>59</v>
      </c>
      <c r="AB290" s="1" t="s">
        <v>59</v>
      </c>
      <c r="AC290">
        <v>20100423</v>
      </c>
      <c r="AD290">
        <v>0</v>
      </c>
      <c r="AE290">
        <v>0</v>
      </c>
      <c r="AF290" s="1" t="s">
        <v>1765</v>
      </c>
      <c r="AG290">
        <v>20100423</v>
      </c>
      <c r="AH290">
        <v>0</v>
      </c>
      <c r="AI290" s="1" t="s">
        <v>91</v>
      </c>
      <c r="AK290">
        <v>0</v>
      </c>
      <c r="AL290">
        <v>0</v>
      </c>
      <c r="AM290">
        <v>450</v>
      </c>
      <c r="AN290">
        <v>0</v>
      </c>
      <c r="AO290">
        <v>0</v>
      </c>
      <c r="AP290">
        <v>1</v>
      </c>
      <c r="AQ290" s="1" t="s">
        <v>59</v>
      </c>
      <c r="AR290" s="1" t="s">
        <v>59</v>
      </c>
      <c r="AS290" s="1" t="s">
        <v>59</v>
      </c>
    </row>
    <row r="291" spans="1:45" x14ac:dyDescent="0.25">
      <c r="A291">
        <v>305</v>
      </c>
      <c r="B291" s="1" t="s">
        <v>1693</v>
      </c>
      <c r="C291" s="1" t="s">
        <v>17991</v>
      </c>
      <c r="D291" s="1" t="s">
        <v>17992</v>
      </c>
      <c r="E291" s="1" t="s">
        <v>58</v>
      </c>
      <c r="F291" s="1" t="s">
        <v>59</v>
      </c>
      <c r="G291" s="1" t="s">
        <v>22836</v>
      </c>
      <c r="H291" s="1" t="s">
        <v>59</v>
      </c>
      <c r="I291" s="1" t="s">
        <v>59</v>
      </c>
      <c r="J291" s="1" t="s">
        <v>59</v>
      </c>
      <c r="K291" s="1" t="s">
        <v>59</v>
      </c>
      <c r="M291" s="1" t="s">
        <v>60</v>
      </c>
      <c r="N291" s="1" t="s">
        <v>59</v>
      </c>
      <c r="O291">
        <v>786</v>
      </c>
      <c r="P291">
        <v>861</v>
      </c>
      <c r="Q291" s="1" t="s">
        <v>59</v>
      </c>
      <c r="R291">
        <v>75</v>
      </c>
      <c r="U291" s="1" t="s">
        <v>59</v>
      </c>
      <c r="V291" s="1" t="s">
        <v>59</v>
      </c>
      <c r="X291">
        <v>20100523</v>
      </c>
      <c r="Y291" s="1" t="s">
        <v>59</v>
      </c>
      <c r="Z291" s="1" t="s">
        <v>59</v>
      </c>
      <c r="AB291" s="1" t="s">
        <v>59</v>
      </c>
      <c r="AC291">
        <v>20100423</v>
      </c>
      <c r="AD291">
        <v>0</v>
      </c>
      <c r="AE291">
        <v>0</v>
      </c>
      <c r="AF291" s="1" t="s">
        <v>1166</v>
      </c>
      <c r="AG291">
        <v>20100423</v>
      </c>
      <c r="AH291">
        <v>0</v>
      </c>
      <c r="AI291" s="1" t="s">
        <v>75</v>
      </c>
      <c r="AK291">
        <v>0</v>
      </c>
      <c r="AL291">
        <v>0</v>
      </c>
      <c r="AM291">
        <v>450</v>
      </c>
      <c r="AN291">
        <v>0</v>
      </c>
      <c r="AO291">
        <v>0</v>
      </c>
      <c r="AP291">
        <v>1</v>
      </c>
      <c r="AQ291" s="1" t="s">
        <v>59</v>
      </c>
      <c r="AR291" s="1" t="s">
        <v>59</v>
      </c>
      <c r="AS291" s="1" t="s">
        <v>59</v>
      </c>
    </row>
    <row r="292" spans="1:45" x14ac:dyDescent="0.25">
      <c r="A292">
        <v>306</v>
      </c>
      <c r="B292" s="1" t="s">
        <v>2243</v>
      </c>
      <c r="C292" s="1" t="s">
        <v>2244</v>
      </c>
      <c r="D292" s="1" t="s">
        <v>2245</v>
      </c>
      <c r="E292" s="1" t="s">
        <v>58</v>
      </c>
      <c r="F292" s="1" t="s">
        <v>59</v>
      </c>
      <c r="G292" s="1" t="s">
        <v>22845</v>
      </c>
      <c r="H292" s="1" t="s">
        <v>59</v>
      </c>
      <c r="I292" s="1" t="s">
        <v>59</v>
      </c>
      <c r="J292" s="1" t="s">
        <v>59</v>
      </c>
      <c r="K292" s="1" t="s">
        <v>59</v>
      </c>
      <c r="M292" s="1" t="s">
        <v>60</v>
      </c>
      <c r="N292" s="1" t="s">
        <v>59</v>
      </c>
      <c r="O292">
        <v>565</v>
      </c>
      <c r="P292">
        <v>583</v>
      </c>
      <c r="Q292" s="1" t="s">
        <v>59</v>
      </c>
      <c r="R292">
        <v>18</v>
      </c>
      <c r="U292" s="1" t="s">
        <v>59</v>
      </c>
      <c r="V292" s="1" t="s">
        <v>59</v>
      </c>
      <c r="X292">
        <v>20100528</v>
      </c>
      <c r="Y292" s="1" t="s">
        <v>59</v>
      </c>
      <c r="Z292" s="1" t="s">
        <v>59</v>
      </c>
      <c r="AB292" s="1" t="s">
        <v>59</v>
      </c>
      <c r="AC292">
        <v>20100428</v>
      </c>
      <c r="AD292">
        <v>0</v>
      </c>
      <c r="AE292">
        <v>0</v>
      </c>
      <c r="AF292" s="1" t="s">
        <v>2246</v>
      </c>
      <c r="AG292">
        <v>20100428</v>
      </c>
      <c r="AH292">
        <v>0</v>
      </c>
      <c r="AI292" s="1" t="s">
        <v>895</v>
      </c>
      <c r="AK292">
        <v>0</v>
      </c>
      <c r="AL292">
        <v>0</v>
      </c>
      <c r="AM292">
        <v>450</v>
      </c>
      <c r="AN292">
        <v>0</v>
      </c>
      <c r="AO292">
        <v>0</v>
      </c>
      <c r="AP292">
        <v>1</v>
      </c>
      <c r="AQ292" s="1" t="s">
        <v>59</v>
      </c>
      <c r="AR292" s="1" t="s">
        <v>59</v>
      </c>
      <c r="AS292" s="1" t="s">
        <v>59</v>
      </c>
    </row>
    <row r="293" spans="1:45" x14ac:dyDescent="0.25">
      <c r="A293">
        <v>307</v>
      </c>
      <c r="B293" s="1" t="s">
        <v>2467</v>
      </c>
      <c r="C293" s="1" t="s">
        <v>2468</v>
      </c>
      <c r="D293" s="1" t="s">
        <v>2469</v>
      </c>
      <c r="E293" s="1" t="s">
        <v>58</v>
      </c>
      <c r="F293" s="1" t="s">
        <v>59</v>
      </c>
      <c r="G293" s="1" t="s">
        <v>22785</v>
      </c>
      <c r="H293" s="1" t="s">
        <v>59</v>
      </c>
      <c r="I293" s="1" t="s">
        <v>59</v>
      </c>
      <c r="J293" s="1" t="s">
        <v>59</v>
      </c>
      <c r="K293" s="1" t="s">
        <v>59</v>
      </c>
      <c r="M293" s="1" t="s">
        <v>60</v>
      </c>
      <c r="N293" s="1" t="s">
        <v>59</v>
      </c>
      <c r="O293">
        <v>661</v>
      </c>
      <c r="P293">
        <v>677</v>
      </c>
      <c r="Q293" s="1" t="s">
        <v>59</v>
      </c>
      <c r="R293">
        <v>16</v>
      </c>
      <c r="U293" s="1" t="s">
        <v>59</v>
      </c>
      <c r="V293" s="1" t="s">
        <v>59</v>
      </c>
      <c r="X293">
        <v>20100811</v>
      </c>
      <c r="Y293" s="1" t="s">
        <v>59</v>
      </c>
      <c r="Z293" s="1" t="s">
        <v>59</v>
      </c>
      <c r="AB293" s="1" t="s">
        <v>59</v>
      </c>
      <c r="AC293">
        <v>20100712</v>
      </c>
      <c r="AD293">
        <v>0</v>
      </c>
      <c r="AE293">
        <v>0</v>
      </c>
      <c r="AF293" s="1" t="s">
        <v>2470</v>
      </c>
      <c r="AG293">
        <v>20100712</v>
      </c>
      <c r="AH293">
        <v>0</v>
      </c>
      <c r="AI293" s="1" t="s">
        <v>191</v>
      </c>
      <c r="AK293">
        <v>0</v>
      </c>
      <c r="AL293">
        <v>0</v>
      </c>
      <c r="AM293">
        <v>450</v>
      </c>
      <c r="AN293">
        <v>0</v>
      </c>
      <c r="AO293">
        <v>0</v>
      </c>
      <c r="AP293">
        <v>1</v>
      </c>
      <c r="AQ293" s="1" t="s">
        <v>59</v>
      </c>
      <c r="AR293" s="1" t="s">
        <v>59</v>
      </c>
      <c r="AS293" s="1" t="s">
        <v>59</v>
      </c>
    </row>
    <row r="294" spans="1:45" x14ac:dyDescent="0.25">
      <c r="A294">
        <v>308</v>
      </c>
      <c r="B294" s="1" t="s">
        <v>371</v>
      </c>
      <c r="C294" s="1" t="s">
        <v>372</v>
      </c>
      <c r="D294" s="1" t="s">
        <v>373</v>
      </c>
      <c r="E294" s="1" t="s">
        <v>374</v>
      </c>
      <c r="F294" s="1" t="s">
        <v>59</v>
      </c>
      <c r="G294" s="1" t="s">
        <v>22846</v>
      </c>
      <c r="H294" s="1" t="s">
        <v>59</v>
      </c>
      <c r="I294" s="1" t="s">
        <v>59</v>
      </c>
      <c r="J294" s="1" t="s">
        <v>59</v>
      </c>
      <c r="K294" s="1" t="s">
        <v>59</v>
      </c>
      <c r="M294" s="1" t="s">
        <v>60</v>
      </c>
      <c r="N294" s="1" t="s">
        <v>59</v>
      </c>
      <c r="O294">
        <v>272</v>
      </c>
      <c r="P294">
        <v>272</v>
      </c>
      <c r="Q294" s="1" t="s">
        <v>59</v>
      </c>
      <c r="R294">
        <v>0</v>
      </c>
      <c r="U294" s="1" t="s">
        <v>59</v>
      </c>
      <c r="V294" s="1" t="s">
        <v>59</v>
      </c>
      <c r="W294">
        <v>7044288</v>
      </c>
      <c r="X294">
        <v>20101020</v>
      </c>
      <c r="Y294" s="1" t="s">
        <v>59</v>
      </c>
      <c r="Z294" s="1" t="s">
        <v>59</v>
      </c>
      <c r="AB294" s="1" t="s">
        <v>59</v>
      </c>
      <c r="AC294">
        <v>20100920</v>
      </c>
      <c r="AD294">
        <v>0</v>
      </c>
      <c r="AE294">
        <v>0</v>
      </c>
      <c r="AF294" s="1" t="s">
        <v>375</v>
      </c>
      <c r="AG294">
        <v>20100920</v>
      </c>
      <c r="AH294">
        <v>0</v>
      </c>
      <c r="AI294" s="1" t="s">
        <v>191</v>
      </c>
      <c r="AK294">
        <v>0</v>
      </c>
      <c r="AL294">
        <v>450</v>
      </c>
      <c r="AM294">
        <v>450</v>
      </c>
      <c r="AN294">
        <v>0</v>
      </c>
      <c r="AO294">
        <v>0</v>
      </c>
      <c r="AQ294" s="1" t="s">
        <v>59</v>
      </c>
      <c r="AR294" s="1" t="s">
        <v>59</v>
      </c>
      <c r="AS294" s="1" t="s">
        <v>59</v>
      </c>
    </row>
    <row r="295" spans="1:45" x14ac:dyDescent="0.25">
      <c r="A295">
        <v>309</v>
      </c>
      <c r="B295" s="1" t="s">
        <v>376</v>
      </c>
      <c r="C295" s="1" t="s">
        <v>377</v>
      </c>
      <c r="D295" s="1" t="s">
        <v>378</v>
      </c>
      <c r="E295" s="1" t="s">
        <v>379</v>
      </c>
      <c r="F295" s="1" t="s">
        <v>59</v>
      </c>
      <c r="G295" s="1" t="s">
        <v>59</v>
      </c>
      <c r="H295" s="1" t="s">
        <v>59</v>
      </c>
      <c r="I295" s="1" t="s">
        <v>59</v>
      </c>
      <c r="J295" s="1" t="s">
        <v>59</v>
      </c>
      <c r="K295" s="1" t="s">
        <v>59</v>
      </c>
      <c r="M295" s="1" t="s">
        <v>60</v>
      </c>
      <c r="N295" s="1" t="s">
        <v>59</v>
      </c>
      <c r="O295">
        <v>270</v>
      </c>
      <c r="P295">
        <v>270</v>
      </c>
      <c r="Q295" s="1" t="s">
        <v>59</v>
      </c>
      <c r="R295">
        <v>5</v>
      </c>
      <c r="U295" s="1" t="s">
        <v>59</v>
      </c>
      <c r="V295" s="1" t="s">
        <v>59</v>
      </c>
      <c r="W295">
        <v>7644266</v>
      </c>
      <c r="X295">
        <v>20101020</v>
      </c>
      <c r="Y295" s="1" t="s">
        <v>59</v>
      </c>
      <c r="Z295" s="1" t="s">
        <v>59</v>
      </c>
      <c r="AB295" s="1" t="s">
        <v>59</v>
      </c>
      <c r="AC295">
        <v>20100920</v>
      </c>
      <c r="AD295">
        <v>0</v>
      </c>
      <c r="AE295">
        <v>0</v>
      </c>
      <c r="AF295" s="1" t="s">
        <v>380</v>
      </c>
      <c r="AG295">
        <v>20100920</v>
      </c>
      <c r="AH295">
        <v>0</v>
      </c>
      <c r="AI295" s="1" t="s">
        <v>191</v>
      </c>
      <c r="AK295">
        <v>0</v>
      </c>
      <c r="AL295">
        <v>450</v>
      </c>
      <c r="AM295">
        <v>450</v>
      </c>
      <c r="AN295">
        <v>0</v>
      </c>
      <c r="AO295">
        <v>0</v>
      </c>
      <c r="AQ295" s="1" t="s">
        <v>59</v>
      </c>
      <c r="AR295" s="1" t="s">
        <v>59</v>
      </c>
      <c r="AS295" s="1" t="s">
        <v>59</v>
      </c>
    </row>
    <row r="296" spans="1:45" x14ac:dyDescent="0.25">
      <c r="A296">
        <v>310</v>
      </c>
      <c r="B296" s="1" t="s">
        <v>22847</v>
      </c>
      <c r="C296" s="1" t="s">
        <v>93</v>
      </c>
      <c r="D296" s="1" t="s">
        <v>94</v>
      </c>
      <c r="E296" s="1" t="s">
        <v>95</v>
      </c>
      <c r="F296" s="1" t="s">
        <v>59</v>
      </c>
      <c r="G296" s="1" t="s">
        <v>59</v>
      </c>
      <c r="H296" s="1" t="s">
        <v>59</v>
      </c>
      <c r="I296" s="1" t="s">
        <v>59</v>
      </c>
      <c r="J296" s="1" t="s">
        <v>59</v>
      </c>
      <c r="K296" s="1" t="s">
        <v>59</v>
      </c>
      <c r="M296" s="1" t="s">
        <v>60</v>
      </c>
      <c r="N296" s="1" t="s">
        <v>59</v>
      </c>
      <c r="O296">
        <v>58</v>
      </c>
      <c r="P296">
        <v>58</v>
      </c>
      <c r="Q296" s="1" t="s">
        <v>59</v>
      </c>
      <c r="R296">
        <v>0</v>
      </c>
      <c r="U296" s="1" t="s">
        <v>59</v>
      </c>
      <c r="V296" s="1" t="s">
        <v>59</v>
      </c>
      <c r="X296">
        <v>20101103</v>
      </c>
      <c r="Y296" s="1" t="s">
        <v>59</v>
      </c>
      <c r="Z296" s="1" t="s">
        <v>59</v>
      </c>
      <c r="AB296" s="1" t="s">
        <v>59</v>
      </c>
      <c r="AC296">
        <v>20101004</v>
      </c>
      <c r="AD296">
        <v>0</v>
      </c>
      <c r="AE296">
        <v>0</v>
      </c>
      <c r="AF296" s="1" t="s">
        <v>96</v>
      </c>
      <c r="AG296">
        <v>20101004</v>
      </c>
      <c r="AH296">
        <v>0</v>
      </c>
      <c r="AI296" s="1" t="s">
        <v>121</v>
      </c>
      <c r="AK296">
        <v>0</v>
      </c>
      <c r="AL296">
        <v>350</v>
      </c>
      <c r="AM296">
        <v>450</v>
      </c>
      <c r="AN296">
        <v>0</v>
      </c>
      <c r="AO296">
        <v>0</v>
      </c>
      <c r="AP296">
        <v>1</v>
      </c>
      <c r="AQ296" s="1" t="s">
        <v>59</v>
      </c>
      <c r="AR296" s="1" t="s">
        <v>59</v>
      </c>
      <c r="AS296" s="1" t="s">
        <v>59</v>
      </c>
    </row>
    <row r="297" spans="1:45" x14ac:dyDescent="0.25">
      <c r="A297">
        <v>311</v>
      </c>
      <c r="B297" s="1" t="s">
        <v>2472</v>
      </c>
      <c r="C297" s="1" t="s">
        <v>2473</v>
      </c>
      <c r="D297" s="1" t="s">
        <v>2474</v>
      </c>
      <c r="E297" s="1" t="s">
        <v>95</v>
      </c>
      <c r="F297" s="1" t="s">
        <v>59</v>
      </c>
      <c r="G297" s="1" t="s">
        <v>59</v>
      </c>
      <c r="H297" s="1" t="s">
        <v>59</v>
      </c>
      <c r="I297" s="1" t="s">
        <v>59</v>
      </c>
      <c r="J297" s="1" t="s">
        <v>59</v>
      </c>
      <c r="K297" s="1" t="s">
        <v>59</v>
      </c>
      <c r="M297" s="1" t="s">
        <v>60</v>
      </c>
      <c r="N297" s="1" t="s">
        <v>59</v>
      </c>
      <c r="O297">
        <v>504</v>
      </c>
      <c r="P297">
        <v>515</v>
      </c>
      <c r="Q297" s="1" t="s">
        <v>59</v>
      </c>
      <c r="R297">
        <v>11</v>
      </c>
      <c r="U297" s="1" t="s">
        <v>59</v>
      </c>
      <c r="V297" s="1" t="s">
        <v>59</v>
      </c>
      <c r="W297">
        <v>7044309</v>
      </c>
      <c r="X297">
        <v>20101112</v>
      </c>
      <c r="Y297" s="1" t="s">
        <v>59</v>
      </c>
      <c r="Z297" s="1" t="s">
        <v>59</v>
      </c>
      <c r="AB297" s="1" t="s">
        <v>59</v>
      </c>
      <c r="AC297">
        <v>20101013</v>
      </c>
      <c r="AD297">
        <v>0</v>
      </c>
      <c r="AE297">
        <v>0</v>
      </c>
      <c r="AF297" s="1" t="s">
        <v>59</v>
      </c>
      <c r="AG297">
        <v>20101013</v>
      </c>
      <c r="AH297">
        <v>0</v>
      </c>
      <c r="AI297" s="1" t="s">
        <v>191</v>
      </c>
      <c r="AK297">
        <v>0</v>
      </c>
      <c r="AL297">
        <v>0</v>
      </c>
      <c r="AM297">
        <v>450</v>
      </c>
      <c r="AN297">
        <v>0</v>
      </c>
      <c r="AO297">
        <v>0</v>
      </c>
      <c r="AP297">
        <v>1</v>
      </c>
      <c r="AQ297" s="1" t="s">
        <v>22848</v>
      </c>
      <c r="AR297" s="1" t="s">
        <v>59</v>
      </c>
      <c r="AS297" s="1" t="s">
        <v>59</v>
      </c>
    </row>
    <row r="298" spans="1:45" x14ac:dyDescent="0.25">
      <c r="A298">
        <v>312</v>
      </c>
      <c r="B298" s="1" t="s">
        <v>1551</v>
      </c>
      <c r="C298" s="1" t="s">
        <v>12537</v>
      </c>
      <c r="D298" s="1" t="s">
        <v>12538</v>
      </c>
      <c r="E298" s="1" t="s">
        <v>1553</v>
      </c>
      <c r="F298" s="1" t="s">
        <v>59</v>
      </c>
      <c r="G298" s="1" t="s">
        <v>22706</v>
      </c>
      <c r="H298" s="1" t="s">
        <v>59</v>
      </c>
      <c r="I298" s="1" t="s">
        <v>59</v>
      </c>
      <c r="J298" s="1" t="s">
        <v>59</v>
      </c>
      <c r="K298" s="1" t="s">
        <v>59</v>
      </c>
      <c r="M298" s="1" t="s">
        <v>60</v>
      </c>
      <c r="N298" s="1" t="s">
        <v>59</v>
      </c>
      <c r="O298">
        <v>1048</v>
      </c>
      <c r="P298">
        <v>1072</v>
      </c>
      <c r="Q298" s="1" t="s">
        <v>59</v>
      </c>
      <c r="R298">
        <v>24</v>
      </c>
      <c r="U298" s="1" t="s">
        <v>59</v>
      </c>
      <c r="V298" s="1" t="s">
        <v>59</v>
      </c>
      <c r="X298">
        <v>20101212</v>
      </c>
      <c r="Y298" s="1" t="s">
        <v>59</v>
      </c>
      <c r="Z298" s="1" t="s">
        <v>59</v>
      </c>
      <c r="AA298">
        <v>300</v>
      </c>
      <c r="AB298" s="1" t="s">
        <v>59</v>
      </c>
      <c r="AC298">
        <v>20101112</v>
      </c>
      <c r="AD298">
        <v>0</v>
      </c>
      <c r="AE298">
        <v>0</v>
      </c>
      <c r="AF298" s="1" t="s">
        <v>59</v>
      </c>
      <c r="AG298">
        <v>20101112</v>
      </c>
      <c r="AH298">
        <v>0</v>
      </c>
      <c r="AI298" s="1" t="s">
        <v>63</v>
      </c>
      <c r="AK298">
        <v>0</v>
      </c>
      <c r="AL298">
        <v>0</v>
      </c>
      <c r="AM298">
        <v>450</v>
      </c>
      <c r="AN298">
        <v>0</v>
      </c>
      <c r="AO298">
        <v>0</v>
      </c>
      <c r="AP298">
        <v>1</v>
      </c>
      <c r="AQ298" s="1" t="s">
        <v>59</v>
      </c>
      <c r="AR298" s="1" t="s">
        <v>59</v>
      </c>
      <c r="AS298" s="1" t="s">
        <v>59</v>
      </c>
    </row>
    <row r="299" spans="1:45" x14ac:dyDescent="0.25">
      <c r="A299">
        <v>313</v>
      </c>
      <c r="B299" s="1" t="s">
        <v>991</v>
      </c>
      <c r="C299" s="1" t="s">
        <v>992</v>
      </c>
      <c r="D299" s="1" t="s">
        <v>993</v>
      </c>
      <c r="E299" s="1" t="s">
        <v>534</v>
      </c>
      <c r="F299" s="1" t="s">
        <v>59</v>
      </c>
      <c r="G299" s="1" t="s">
        <v>22849</v>
      </c>
      <c r="H299" s="1" t="s">
        <v>59</v>
      </c>
      <c r="I299" s="1" t="s">
        <v>59</v>
      </c>
      <c r="J299" s="1" t="s">
        <v>59</v>
      </c>
      <c r="K299" s="1" t="s">
        <v>59</v>
      </c>
      <c r="M299" s="1" t="s">
        <v>60</v>
      </c>
      <c r="N299" s="1" t="s">
        <v>59</v>
      </c>
      <c r="O299">
        <v>912</v>
      </c>
      <c r="P299">
        <v>976</v>
      </c>
      <c r="Q299" s="1" t="s">
        <v>59</v>
      </c>
      <c r="R299">
        <v>64</v>
      </c>
      <c r="U299" s="1" t="s">
        <v>59</v>
      </c>
      <c r="V299" s="1" t="s">
        <v>59</v>
      </c>
      <c r="X299">
        <v>20110102</v>
      </c>
      <c r="Y299" s="1" t="s">
        <v>59</v>
      </c>
      <c r="Z299" s="1" t="s">
        <v>59</v>
      </c>
      <c r="AA299">
        <v>200</v>
      </c>
      <c r="AB299" s="1" t="s">
        <v>59</v>
      </c>
      <c r="AC299">
        <v>20101203</v>
      </c>
      <c r="AD299">
        <v>0</v>
      </c>
      <c r="AE299">
        <v>0</v>
      </c>
      <c r="AF299" s="1" t="s">
        <v>59</v>
      </c>
      <c r="AG299">
        <v>20101203</v>
      </c>
      <c r="AH299">
        <v>0</v>
      </c>
      <c r="AI299" s="1" t="s">
        <v>191</v>
      </c>
      <c r="AK299">
        <v>0</v>
      </c>
      <c r="AL299">
        <v>0</v>
      </c>
      <c r="AM299">
        <v>450</v>
      </c>
      <c r="AN299">
        <v>0</v>
      </c>
      <c r="AO299">
        <v>0</v>
      </c>
      <c r="AP299">
        <v>1</v>
      </c>
      <c r="AQ299" s="1" t="s">
        <v>59</v>
      </c>
      <c r="AR299" s="1" t="s">
        <v>59</v>
      </c>
      <c r="AS299" s="1" t="s">
        <v>59</v>
      </c>
    </row>
    <row r="300" spans="1:45" x14ac:dyDescent="0.25">
      <c r="A300">
        <v>314</v>
      </c>
      <c r="B300" s="1" t="s">
        <v>998</v>
      </c>
      <c r="C300" s="1" t="s">
        <v>999</v>
      </c>
      <c r="D300" s="1" t="s">
        <v>1000</v>
      </c>
      <c r="E300" s="1" t="s">
        <v>58</v>
      </c>
      <c r="F300" s="1" t="s">
        <v>59</v>
      </c>
      <c r="G300" s="1" t="s">
        <v>59</v>
      </c>
      <c r="H300" s="1" t="s">
        <v>59</v>
      </c>
      <c r="I300" s="1" t="s">
        <v>59</v>
      </c>
      <c r="J300" s="1" t="s">
        <v>59</v>
      </c>
      <c r="K300" s="1" t="s">
        <v>59</v>
      </c>
      <c r="M300" s="1" t="s">
        <v>60</v>
      </c>
      <c r="N300" s="1" t="s">
        <v>59</v>
      </c>
      <c r="O300">
        <v>480</v>
      </c>
      <c r="P300">
        <v>489</v>
      </c>
      <c r="Q300" s="1" t="s">
        <v>59</v>
      </c>
      <c r="R300">
        <v>9</v>
      </c>
      <c r="U300" s="1" t="s">
        <v>59</v>
      </c>
      <c r="V300" s="1" t="s">
        <v>59</v>
      </c>
      <c r="X300">
        <v>20110102</v>
      </c>
      <c r="Y300" s="1" t="s">
        <v>59</v>
      </c>
      <c r="Z300" s="1" t="s">
        <v>59</v>
      </c>
      <c r="AA300">
        <v>200</v>
      </c>
      <c r="AB300" s="1" t="s">
        <v>59</v>
      </c>
      <c r="AC300">
        <v>20101203</v>
      </c>
      <c r="AD300">
        <v>0</v>
      </c>
      <c r="AE300">
        <v>0</v>
      </c>
      <c r="AF300" s="1" t="s">
        <v>59</v>
      </c>
      <c r="AG300">
        <v>20101203</v>
      </c>
      <c r="AH300">
        <v>0</v>
      </c>
      <c r="AI300" s="1" t="s">
        <v>191</v>
      </c>
      <c r="AK300">
        <v>0</v>
      </c>
      <c r="AL300">
        <v>0</v>
      </c>
      <c r="AM300">
        <v>450</v>
      </c>
      <c r="AN300">
        <v>0</v>
      </c>
      <c r="AO300">
        <v>0</v>
      </c>
      <c r="AP300">
        <v>1</v>
      </c>
      <c r="AQ300" s="1" t="s">
        <v>59</v>
      </c>
      <c r="AR300" s="1" t="s">
        <v>59</v>
      </c>
      <c r="AS300" s="1" t="s">
        <v>59</v>
      </c>
    </row>
    <row r="301" spans="1:45" x14ac:dyDescent="0.25">
      <c r="A301">
        <v>315</v>
      </c>
      <c r="B301" s="1" t="s">
        <v>1003</v>
      </c>
      <c r="C301" s="1" t="s">
        <v>1004</v>
      </c>
      <c r="D301" s="1" t="s">
        <v>1005</v>
      </c>
      <c r="E301" s="1" t="s">
        <v>1006</v>
      </c>
      <c r="F301" s="1" t="s">
        <v>59</v>
      </c>
      <c r="G301" s="1" t="s">
        <v>59</v>
      </c>
      <c r="H301" s="1" t="s">
        <v>59</v>
      </c>
      <c r="I301" s="1" t="s">
        <v>59</v>
      </c>
      <c r="J301" s="1" t="s">
        <v>59</v>
      </c>
      <c r="K301" s="1" t="s">
        <v>59</v>
      </c>
      <c r="M301" s="1" t="s">
        <v>210</v>
      </c>
      <c r="N301" s="1" t="s">
        <v>59</v>
      </c>
      <c r="O301">
        <v>1215</v>
      </c>
      <c r="P301">
        <v>1256</v>
      </c>
      <c r="Q301" s="1" t="s">
        <v>59</v>
      </c>
      <c r="R301">
        <v>41</v>
      </c>
      <c r="U301" s="1" t="s">
        <v>59</v>
      </c>
      <c r="V301" s="1" t="s">
        <v>59</v>
      </c>
      <c r="X301">
        <v>20110102</v>
      </c>
      <c r="Y301" s="1" t="s">
        <v>59</v>
      </c>
      <c r="Z301" s="1" t="s">
        <v>59</v>
      </c>
      <c r="AA301">
        <v>200</v>
      </c>
      <c r="AB301" s="1" t="s">
        <v>59</v>
      </c>
      <c r="AC301">
        <v>20101203</v>
      </c>
      <c r="AD301">
        <v>0</v>
      </c>
      <c r="AE301">
        <v>0</v>
      </c>
      <c r="AF301" s="1" t="s">
        <v>59</v>
      </c>
      <c r="AG301">
        <v>20101203</v>
      </c>
      <c r="AH301">
        <v>0</v>
      </c>
      <c r="AI301" s="1" t="s">
        <v>191</v>
      </c>
      <c r="AK301">
        <v>0</v>
      </c>
      <c r="AL301">
        <v>0</v>
      </c>
      <c r="AM301">
        <v>450</v>
      </c>
      <c r="AN301">
        <v>0</v>
      </c>
      <c r="AO301">
        <v>0</v>
      </c>
      <c r="AP301">
        <v>1</v>
      </c>
      <c r="AQ301" s="1" t="s">
        <v>59</v>
      </c>
      <c r="AR301" s="1" t="s">
        <v>59</v>
      </c>
      <c r="AS301" s="1" t="s">
        <v>59</v>
      </c>
    </row>
    <row r="302" spans="1:45" x14ac:dyDescent="0.25">
      <c r="A302">
        <v>316</v>
      </c>
      <c r="B302" s="1" t="s">
        <v>1098</v>
      </c>
      <c r="C302" s="1" t="s">
        <v>1099</v>
      </c>
      <c r="D302" s="1" t="s">
        <v>1100</v>
      </c>
      <c r="E302" s="1" t="s">
        <v>1101</v>
      </c>
      <c r="F302" s="1" t="s">
        <v>59</v>
      </c>
      <c r="G302" s="1" t="s">
        <v>59</v>
      </c>
      <c r="H302" s="1" t="s">
        <v>59</v>
      </c>
      <c r="I302" s="1" t="s">
        <v>59</v>
      </c>
      <c r="J302" s="1" t="s">
        <v>59</v>
      </c>
      <c r="K302" s="1" t="s">
        <v>59</v>
      </c>
      <c r="M302" s="1" t="s">
        <v>60</v>
      </c>
      <c r="N302" s="1" t="s">
        <v>59</v>
      </c>
      <c r="O302">
        <v>374</v>
      </c>
      <c r="P302">
        <v>377</v>
      </c>
      <c r="Q302" s="1" t="s">
        <v>59</v>
      </c>
      <c r="R302">
        <v>3</v>
      </c>
      <c r="U302" s="1" t="s">
        <v>59</v>
      </c>
      <c r="V302" s="1" t="s">
        <v>59</v>
      </c>
      <c r="X302">
        <v>20110102</v>
      </c>
      <c r="Y302" s="1" t="s">
        <v>59</v>
      </c>
      <c r="Z302" s="1" t="s">
        <v>59</v>
      </c>
      <c r="AA302">
        <v>200</v>
      </c>
      <c r="AB302" s="1" t="s">
        <v>59</v>
      </c>
      <c r="AC302">
        <v>20101203</v>
      </c>
      <c r="AD302">
        <v>0</v>
      </c>
      <c r="AE302">
        <v>0</v>
      </c>
      <c r="AF302" s="1" t="s">
        <v>59</v>
      </c>
      <c r="AG302">
        <v>20101203</v>
      </c>
      <c r="AH302">
        <v>0</v>
      </c>
      <c r="AI302" s="1" t="s">
        <v>502</v>
      </c>
      <c r="AK302">
        <v>0</v>
      </c>
      <c r="AL302">
        <v>0</v>
      </c>
      <c r="AM302">
        <v>450</v>
      </c>
      <c r="AN302">
        <v>0</v>
      </c>
      <c r="AO302">
        <v>0</v>
      </c>
      <c r="AP302">
        <v>1</v>
      </c>
      <c r="AQ302" s="1" t="s">
        <v>59</v>
      </c>
      <c r="AR302" s="1" t="s">
        <v>59</v>
      </c>
      <c r="AS302" s="1" t="s">
        <v>59</v>
      </c>
    </row>
    <row r="303" spans="1:45" x14ac:dyDescent="0.25">
      <c r="A303">
        <v>317</v>
      </c>
      <c r="B303" s="1" t="s">
        <v>1461</v>
      </c>
      <c r="C303" s="1" t="s">
        <v>1462</v>
      </c>
      <c r="D303" s="1" t="s">
        <v>1463</v>
      </c>
      <c r="E303" s="1" t="s">
        <v>1464</v>
      </c>
      <c r="F303" s="1" t="s">
        <v>59</v>
      </c>
      <c r="G303" s="1" t="s">
        <v>59</v>
      </c>
      <c r="H303" s="1" t="s">
        <v>59</v>
      </c>
      <c r="I303" s="1" t="s">
        <v>59</v>
      </c>
      <c r="J303" s="1" t="s">
        <v>59</v>
      </c>
      <c r="K303" s="1" t="s">
        <v>59</v>
      </c>
      <c r="M303" s="1" t="s">
        <v>60</v>
      </c>
      <c r="N303" s="1" t="s">
        <v>59</v>
      </c>
      <c r="O303">
        <v>298</v>
      </c>
      <c r="P303">
        <v>303</v>
      </c>
      <c r="Q303" s="1" t="s">
        <v>59</v>
      </c>
      <c r="R303">
        <v>5</v>
      </c>
      <c r="U303" s="1" t="s">
        <v>59</v>
      </c>
      <c r="V303" s="1" t="s">
        <v>59</v>
      </c>
      <c r="X303">
        <v>20110102</v>
      </c>
      <c r="Y303" s="1" t="s">
        <v>59</v>
      </c>
      <c r="Z303" s="1" t="s">
        <v>59</v>
      </c>
      <c r="AA303">
        <v>200</v>
      </c>
      <c r="AB303" s="1" t="s">
        <v>59</v>
      </c>
      <c r="AC303">
        <v>20101203</v>
      </c>
      <c r="AD303">
        <v>0</v>
      </c>
      <c r="AE303">
        <v>0</v>
      </c>
      <c r="AF303" s="1" t="s">
        <v>59</v>
      </c>
      <c r="AG303">
        <v>20101203</v>
      </c>
      <c r="AH303">
        <v>0</v>
      </c>
      <c r="AI303" s="1" t="s">
        <v>191</v>
      </c>
      <c r="AK303">
        <v>0</v>
      </c>
      <c r="AL303">
        <v>0</v>
      </c>
      <c r="AM303">
        <v>450</v>
      </c>
      <c r="AN303">
        <v>0</v>
      </c>
      <c r="AO303">
        <v>0</v>
      </c>
      <c r="AP303">
        <v>1</v>
      </c>
      <c r="AQ303" s="1" t="s">
        <v>59</v>
      </c>
      <c r="AR303" s="1" t="s">
        <v>59</v>
      </c>
      <c r="AS303" s="1" t="s">
        <v>59</v>
      </c>
    </row>
    <row r="304" spans="1:45" x14ac:dyDescent="0.25">
      <c r="A304">
        <v>318</v>
      </c>
      <c r="B304" s="1" t="s">
        <v>13388</v>
      </c>
      <c r="C304" s="1" t="s">
        <v>13389</v>
      </c>
      <c r="D304" s="1" t="s">
        <v>13390</v>
      </c>
      <c r="E304" s="1" t="s">
        <v>58</v>
      </c>
      <c r="F304" s="1" t="s">
        <v>59</v>
      </c>
      <c r="G304" s="1" t="s">
        <v>59</v>
      </c>
      <c r="H304" s="1" t="s">
        <v>59</v>
      </c>
      <c r="I304" s="1" t="s">
        <v>59</v>
      </c>
      <c r="J304" s="1" t="s">
        <v>59</v>
      </c>
      <c r="K304" s="1" t="s">
        <v>59</v>
      </c>
      <c r="M304" s="1" t="s">
        <v>60</v>
      </c>
      <c r="N304" s="1" t="s">
        <v>59</v>
      </c>
      <c r="O304">
        <v>74</v>
      </c>
      <c r="P304">
        <v>75</v>
      </c>
      <c r="Q304" s="1" t="s">
        <v>59</v>
      </c>
      <c r="R304">
        <v>1</v>
      </c>
      <c r="U304" s="1" t="s">
        <v>59</v>
      </c>
      <c r="V304" s="1" t="s">
        <v>59</v>
      </c>
      <c r="X304">
        <v>20110102</v>
      </c>
      <c r="Y304" s="1" t="s">
        <v>59</v>
      </c>
      <c r="Z304" s="1" t="s">
        <v>59</v>
      </c>
      <c r="AA304">
        <v>200</v>
      </c>
      <c r="AB304" s="1" t="s">
        <v>59</v>
      </c>
      <c r="AC304">
        <v>20101203</v>
      </c>
      <c r="AD304">
        <v>0</v>
      </c>
      <c r="AE304">
        <v>0</v>
      </c>
      <c r="AF304" s="1" t="s">
        <v>59</v>
      </c>
      <c r="AG304">
        <v>20101203</v>
      </c>
      <c r="AH304">
        <v>0</v>
      </c>
      <c r="AI304" s="1" t="s">
        <v>191</v>
      </c>
      <c r="AK304">
        <v>0</v>
      </c>
      <c r="AL304">
        <v>0</v>
      </c>
      <c r="AM304">
        <v>450</v>
      </c>
      <c r="AN304">
        <v>0</v>
      </c>
      <c r="AO304">
        <v>0</v>
      </c>
      <c r="AP304">
        <v>1</v>
      </c>
      <c r="AQ304" s="1" t="s">
        <v>59</v>
      </c>
      <c r="AR304" s="1" t="s">
        <v>59</v>
      </c>
      <c r="AS304" s="1" t="s">
        <v>59</v>
      </c>
    </row>
    <row r="305" spans="1:45" x14ac:dyDescent="0.25">
      <c r="A305">
        <v>319</v>
      </c>
      <c r="B305" s="1" t="s">
        <v>1606</v>
      </c>
      <c r="C305" s="1" t="s">
        <v>1607</v>
      </c>
      <c r="D305" s="1" t="s">
        <v>1608</v>
      </c>
      <c r="E305" s="1" t="s">
        <v>58</v>
      </c>
      <c r="F305" s="1" t="s">
        <v>59</v>
      </c>
      <c r="G305" s="1" t="s">
        <v>59</v>
      </c>
      <c r="H305" s="1" t="s">
        <v>59</v>
      </c>
      <c r="I305" s="1" t="s">
        <v>59</v>
      </c>
      <c r="J305" s="1" t="s">
        <v>59</v>
      </c>
      <c r="K305" s="1" t="s">
        <v>59</v>
      </c>
      <c r="M305" s="1" t="s">
        <v>60</v>
      </c>
      <c r="N305" s="1" t="s">
        <v>59</v>
      </c>
      <c r="O305">
        <v>929</v>
      </c>
      <c r="P305">
        <v>943</v>
      </c>
      <c r="Q305" s="1" t="s">
        <v>59</v>
      </c>
      <c r="R305">
        <v>14</v>
      </c>
      <c r="U305" s="1" t="s">
        <v>59</v>
      </c>
      <c r="V305" s="1" t="s">
        <v>59</v>
      </c>
      <c r="X305">
        <v>20110102</v>
      </c>
      <c r="Y305" s="1" t="s">
        <v>59</v>
      </c>
      <c r="Z305" s="1" t="s">
        <v>59</v>
      </c>
      <c r="AA305">
        <v>200</v>
      </c>
      <c r="AB305" s="1" t="s">
        <v>59</v>
      </c>
      <c r="AC305">
        <v>20101203</v>
      </c>
      <c r="AD305">
        <v>0</v>
      </c>
      <c r="AE305">
        <v>0</v>
      </c>
      <c r="AF305" s="1" t="s">
        <v>59</v>
      </c>
      <c r="AG305">
        <v>20101203</v>
      </c>
      <c r="AH305">
        <v>0</v>
      </c>
      <c r="AI305" s="1" t="s">
        <v>113</v>
      </c>
      <c r="AK305">
        <v>0</v>
      </c>
      <c r="AL305">
        <v>0</v>
      </c>
      <c r="AM305">
        <v>450</v>
      </c>
      <c r="AN305">
        <v>0</v>
      </c>
      <c r="AO305">
        <v>0</v>
      </c>
      <c r="AP305">
        <v>1</v>
      </c>
      <c r="AQ305" s="1" t="s">
        <v>59</v>
      </c>
      <c r="AR305" s="1" t="s">
        <v>59</v>
      </c>
      <c r="AS305" s="1" t="s">
        <v>59</v>
      </c>
    </row>
    <row r="306" spans="1:45" x14ac:dyDescent="0.25">
      <c r="A306">
        <v>320</v>
      </c>
      <c r="B306" s="1" t="s">
        <v>1450</v>
      </c>
      <c r="C306" s="1" t="s">
        <v>1451</v>
      </c>
      <c r="D306" s="1" t="s">
        <v>1452</v>
      </c>
      <c r="E306" s="1" t="s">
        <v>1453</v>
      </c>
      <c r="F306" s="1" t="s">
        <v>59</v>
      </c>
      <c r="G306" s="1" t="s">
        <v>59</v>
      </c>
      <c r="H306" s="1" t="s">
        <v>59</v>
      </c>
      <c r="I306" s="1" t="s">
        <v>59</v>
      </c>
      <c r="J306" s="1" t="s">
        <v>59</v>
      </c>
      <c r="K306" s="1" t="s">
        <v>59</v>
      </c>
      <c r="M306" s="1" t="s">
        <v>60</v>
      </c>
      <c r="N306" s="1" t="s">
        <v>59</v>
      </c>
      <c r="O306">
        <v>671</v>
      </c>
      <c r="P306">
        <v>688</v>
      </c>
      <c r="Q306" s="1" t="s">
        <v>59</v>
      </c>
      <c r="R306">
        <v>17</v>
      </c>
      <c r="U306" s="1" t="s">
        <v>59</v>
      </c>
      <c r="V306" s="1" t="s">
        <v>59</v>
      </c>
      <c r="X306">
        <v>20110105</v>
      </c>
      <c r="Y306" s="1" t="s">
        <v>59</v>
      </c>
      <c r="Z306" s="1" t="s">
        <v>59</v>
      </c>
      <c r="AB306" s="1" t="s">
        <v>59</v>
      </c>
      <c r="AC306">
        <v>20101206</v>
      </c>
      <c r="AD306">
        <v>0</v>
      </c>
      <c r="AE306">
        <v>0</v>
      </c>
      <c r="AF306" s="1" t="s">
        <v>59</v>
      </c>
      <c r="AG306">
        <v>20101206</v>
      </c>
      <c r="AH306">
        <v>0</v>
      </c>
      <c r="AI306" s="1" t="s">
        <v>191</v>
      </c>
      <c r="AK306">
        <v>0</v>
      </c>
      <c r="AL306">
        <v>0</v>
      </c>
      <c r="AM306">
        <v>450</v>
      </c>
      <c r="AN306">
        <v>0</v>
      </c>
      <c r="AO306">
        <v>0</v>
      </c>
      <c r="AP306">
        <v>1</v>
      </c>
      <c r="AQ306" s="1" t="s">
        <v>59</v>
      </c>
      <c r="AR306" s="1" t="s">
        <v>59</v>
      </c>
      <c r="AS306" s="1" t="s">
        <v>59</v>
      </c>
    </row>
    <row r="307" spans="1:45" x14ac:dyDescent="0.25">
      <c r="A307">
        <v>321</v>
      </c>
      <c r="B307" s="1" t="s">
        <v>2276</v>
      </c>
      <c r="C307" s="1" t="s">
        <v>2277</v>
      </c>
      <c r="D307" s="1" t="s">
        <v>2278</v>
      </c>
      <c r="E307" s="1" t="s">
        <v>95</v>
      </c>
      <c r="F307" s="1" t="s">
        <v>59</v>
      </c>
      <c r="G307" s="1" t="s">
        <v>22850</v>
      </c>
      <c r="H307" s="1" t="s">
        <v>59</v>
      </c>
      <c r="I307" s="1" t="s">
        <v>59</v>
      </c>
      <c r="J307" s="1" t="s">
        <v>59</v>
      </c>
      <c r="K307" s="1" t="s">
        <v>59</v>
      </c>
      <c r="M307" s="1" t="s">
        <v>60</v>
      </c>
      <c r="N307" s="1" t="s">
        <v>59</v>
      </c>
      <c r="O307">
        <v>1</v>
      </c>
      <c r="P307">
        <v>1</v>
      </c>
      <c r="Q307" s="1" t="s">
        <v>59</v>
      </c>
      <c r="R307">
        <v>0</v>
      </c>
      <c r="U307" s="1" t="s">
        <v>59</v>
      </c>
      <c r="V307" s="1" t="s">
        <v>59</v>
      </c>
      <c r="X307">
        <v>20110323</v>
      </c>
      <c r="Y307" s="1" t="s">
        <v>59</v>
      </c>
      <c r="Z307" s="1" t="s">
        <v>59</v>
      </c>
      <c r="AB307" s="1" t="s">
        <v>59</v>
      </c>
      <c r="AC307">
        <v>20110109</v>
      </c>
      <c r="AD307">
        <v>0</v>
      </c>
      <c r="AE307">
        <v>0</v>
      </c>
      <c r="AF307" s="1" t="s">
        <v>59</v>
      </c>
      <c r="AG307">
        <v>20110221</v>
      </c>
      <c r="AH307">
        <v>0</v>
      </c>
      <c r="AI307" s="1" t="s">
        <v>895</v>
      </c>
      <c r="AK307">
        <v>0</v>
      </c>
      <c r="AL307">
        <v>0</v>
      </c>
      <c r="AM307">
        <v>450</v>
      </c>
      <c r="AN307">
        <v>0</v>
      </c>
      <c r="AO307">
        <v>0</v>
      </c>
      <c r="AP307">
        <v>1</v>
      </c>
      <c r="AQ307" s="1" t="s">
        <v>59</v>
      </c>
      <c r="AR307" s="1" t="s">
        <v>59</v>
      </c>
      <c r="AS307" s="1" t="s">
        <v>59</v>
      </c>
    </row>
    <row r="308" spans="1:45" x14ac:dyDescent="0.25">
      <c r="A308">
        <v>322</v>
      </c>
      <c r="B308" s="1" t="s">
        <v>1904</v>
      </c>
      <c r="C308" s="1" t="s">
        <v>1905</v>
      </c>
      <c r="D308" s="1" t="s">
        <v>1906</v>
      </c>
      <c r="E308" s="1" t="s">
        <v>59</v>
      </c>
      <c r="F308" s="1" t="s">
        <v>59</v>
      </c>
      <c r="G308" s="1" t="s">
        <v>59</v>
      </c>
      <c r="H308" s="1" t="s">
        <v>59</v>
      </c>
      <c r="I308" s="1" t="s">
        <v>59</v>
      </c>
      <c r="J308" s="1" t="s">
        <v>59</v>
      </c>
      <c r="K308" s="1" t="s">
        <v>59</v>
      </c>
      <c r="M308" s="1" t="s">
        <v>60</v>
      </c>
      <c r="N308" s="1" t="s">
        <v>59</v>
      </c>
      <c r="O308">
        <v>890</v>
      </c>
      <c r="P308">
        <v>906</v>
      </c>
      <c r="Q308" s="1" t="s">
        <v>59</v>
      </c>
      <c r="R308">
        <v>16</v>
      </c>
      <c r="U308" s="1" t="s">
        <v>59</v>
      </c>
      <c r="V308" s="1" t="s">
        <v>59</v>
      </c>
      <c r="X308">
        <v>20110505</v>
      </c>
      <c r="Y308" s="1" t="s">
        <v>59</v>
      </c>
      <c r="Z308" s="1" t="s">
        <v>59</v>
      </c>
      <c r="AB308" s="1" t="s">
        <v>59</v>
      </c>
      <c r="AC308">
        <v>20110405</v>
      </c>
      <c r="AD308">
        <v>0</v>
      </c>
      <c r="AE308">
        <v>0</v>
      </c>
      <c r="AF308" s="1" t="s">
        <v>59</v>
      </c>
      <c r="AG308">
        <v>20110405</v>
      </c>
      <c r="AH308">
        <v>0</v>
      </c>
      <c r="AI308" s="1" t="s">
        <v>674</v>
      </c>
      <c r="AK308">
        <v>0</v>
      </c>
      <c r="AL308">
        <v>0</v>
      </c>
      <c r="AM308">
        <v>450</v>
      </c>
      <c r="AN308">
        <v>0</v>
      </c>
      <c r="AO308">
        <v>0</v>
      </c>
      <c r="AP308">
        <v>1</v>
      </c>
      <c r="AQ308" s="1" t="s">
        <v>59</v>
      </c>
      <c r="AR308" s="1" t="s">
        <v>59</v>
      </c>
      <c r="AS308" s="1" t="s">
        <v>59</v>
      </c>
    </row>
    <row r="309" spans="1:45" x14ac:dyDescent="0.25">
      <c r="A309">
        <v>323</v>
      </c>
      <c r="B309" s="1" t="s">
        <v>2479</v>
      </c>
      <c r="C309" s="1" t="s">
        <v>2480</v>
      </c>
      <c r="D309" s="1" t="s">
        <v>2481</v>
      </c>
      <c r="E309" s="1" t="s">
        <v>59</v>
      </c>
      <c r="F309" s="1" t="s">
        <v>59</v>
      </c>
      <c r="G309" s="1" t="s">
        <v>59</v>
      </c>
      <c r="H309" s="1" t="s">
        <v>59</v>
      </c>
      <c r="I309" s="1" t="s">
        <v>59</v>
      </c>
      <c r="J309" s="1" t="s">
        <v>59</v>
      </c>
      <c r="K309" s="1" t="s">
        <v>59</v>
      </c>
      <c r="M309" s="1" t="s">
        <v>60</v>
      </c>
      <c r="N309" s="1" t="s">
        <v>59</v>
      </c>
      <c r="O309">
        <v>318</v>
      </c>
      <c r="P309">
        <v>323</v>
      </c>
      <c r="Q309" s="1" t="s">
        <v>59</v>
      </c>
      <c r="R309">
        <v>5</v>
      </c>
      <c r="U309" s="1" t="s">
        <v>59</v>
      </c>
      <c r="V309" s="1" t="s">
        <v>59</v>
      </c>
      <c r="X309">
        <v>20110505</v>
      </c>
      <c r="Y309" s="1" t="s">
        <v>59</v>
      </c>
      <c r="Z309" s="1" t="s">
        <v>59</v>
      </c>
      <c r="AB309" s="1" t="s">
        <v>59</v>
      </c>
      <c r="AC309">
        <v>20110405</v>
      </c>
      <c r="AD309">
        <v>0</v>
      </c>
      <c r="AE309">
        <v>0</v>
      </c>
      <c r="AF309" s="1" t="s">
        <v>59</v>
      </c>
      <c r="AG309">
        <v>20110405</v>
      </c>
      <c r="AH309">
        <v>1</v>
      </c>
      <c r="AI309" s="1" t="s">
        <v>191</v>
      </c>
      <c r="AK309">
        <v>0</v>
      </c>
      <c r="AL309">
        <v>0</v>
      </c>
      <c r="AM309">
        <v>450</v>
      </c>
      <c r="AN309">
        <v>0</v>
      </c>
      <c r="AO309">
        <v>0</v>
      </c>
      <c r="AP309">
        <v>1</v>
      </c>
      <c r="AQ309" s="1" t="s">
        <v>59</v>
      </c>
      <c r="AR309" s="1" t="s">
        <v>59</v>
      </c>
      <c r="AS309" s="1" t="s">
        <v>59</v>
      </c>
    </row>
    <row r="310" spans="1:45" x14ac:dyDescent="0.25">
      <c r="A310">
        <v>324</v>
      </c>
      <c r="B310" s="1" t="s">
        <v>1633</v>
      </c>
      <c r="C310" s="1" t="s">
        <v>1634</v>
      </c>
      <c r="D310" s="1" t="s">
        <v>1635</v>
      </c>
      <c r="E310" s="1" t="s">
        <v>58</v>
      </c>
      <c r="F310" s="1" t="s">
        <v>59</v>
      </c>
      <c r="G310" s="1" t="s">
        <v>59</v>
      </c>
      <c r="H310" s="1" t="s">
        <v>59</v>
      </c>
      <c r="I310" s="1" t="s">
        <v>59</v>
      </c>
      <c r="J310" s="1" t="s">
        <v>59</v>
      </c>
      <c r="K310" s="1" t="s">
        <v>59</v>
      </c>
      <c r="M310" s="1" t="s">
        <v>60</v>
      </c>
      <c r="N310" s="1" t="s">
        <v>59</v>
      </c>
      <c r="O310">
        <v>2328</v>
      </c>
      <c r="P310">
        <v>2382</v>
      </c>
      <c r="Q310" s="1" t="s">
        <v>59</v>
      </c>
      <c r="R310">
        <v>54</v>
      </c>
      <c r="U310" s="1" t="s">
        <v>59</v>
      </c>
      <c r="V310" s="1" t="s">
        <v>59</v>
      </c>
      <c r="X310">
        <v>20110630</v>
      </c>
      <c r="Y310" s="1" t="s">
        <v>59</v>
      </c>
      <c r="Z310" s="1" t="s">
        <v>59</v>
      </c>
      <c r="AB310" s="1" t="s">
        <v>59</v>
      </c>
      <c r="AC310">
        <v>20110531</v>
      </c>
      <c r="AD310">
        <v>0</v>
      </c>
      <c r="AE310">
        <v>0</v>
      </c>
      <c r="AF310" s="1" t="s">
        <v>59</v>
      </c>
      <c r="AG310">
        <v>20110531</v>
      </c>
      <c r="AH310">
        <v>0</v>
      </c>
      <c r="AI310" s="1" t="s">
        <v>105</v>
      </c>
      <c r="AK310">
        <v>0</v>
      </c>
      <c r="AL310">
        <v>0</v>
      </c>
      <c r="AM310">
        <v>450</v>
      </c>
      <c r="AN310">
        <v>0</v>
      </c>
      <c r="AO310">
        <v>0</v>
      </c>
      <c r="AP310">
        <v>1</v>
      </c>
      <c r="AQ310" s="1" t="s">
        <v>59</v>
      </c>
      <c r="AR310" s="1" t="s">
        <v>59</v>
      </c>
      <c r="AS310" s="1" t="s">
        <v>59</v>
      </c>
    </row>
    <row r="311" spans="1:45" x14ac:dyDescent="0.25">
      <c r="A311">
        <v>325</v>
      </c>
      <c r="B311" s="1" t="s">
        <v>676</v>
      </c>
      <c r="C311" s="1" t="s">
        <v>677</v>
      </c>
      <c r="D311" s="1" t="s">
        <v>678</v>
      </c>
      <c r="E311" s="1" t="s">
        <v>58</v>
      </c>
      <c r="F311" s="1" t="s">
        <v>59</v>
      </c>
      <c r="G311" s="1" t="s">
        <v>59</v>
      </c>
      <c r="H311" s="1" t="s">
        <v>59</v>
      </c>
      <c r="I311" s="1" t="s">
        <v>59</v>
      </c>
      <c r="J311" s="1" t="s">
        <v>59</v>
      </c>
      <c r="K311" s="1" t="s">
        <v>59</v>
      </c>
      <c r="M311" s="1" t="s">
        <v>584</v>
      </c>
      <c r="N311" s="1" t="s">
        <v>59</v>
      </c>
      <c r="O311">
        <v>377</v>
      </c>
      <c r="P311">
        <v>398</v>
      </c>
      <c r="Q311" s="1" t="s">
        <v>59</v>
      </c>
      <c r="R311">
        <v>21</v>
      </c>
      <c r="U311" s="1" t="s">
        <v>59</v>
      </c>
      <c r="V311" s="1" t="s">
        <v>59</v>
      </c>
      <c r="X311">
        <v>20110704</v>
      </c>
      <c r="Y311" s="1" t="s">
        <v>59</v>
      </c>
      <c r="Z311" s="1" t="s">
        <v>59</v>
      </c>
      <c r="AB311" s="1" t="s">
        <v>59</v>
      </c>
      <c r="AC311">
        <v>20110604</v>
      </c>
      <c r="AD311">
        <v>0</v>
      </c>
      <c r="AE311">
        <v>0</v>
      </c>
      <c r="AF311" s="1" t="s">
        <v>59</v>
      </c>
      <c r="AG311">
        <v>20110604</v>
      </c>
      <c r="AH311">
        <v>0</v>
      </c>
      <c r="AI311" s="1" t="s">
        <v>658</v>
      </c>
      <c r="AK311">
        <v>0</v>
      </c>
      <c r="AL311">
        <v>0</v>
      </c>
      <c r="AM311">
        <v>450</v>
      </c>
      <c r="AN311">
        <v>0</v>
      </c>
      <c r="AO311">
        <v>0</v>
      </c>
      <c r="AP311">
        <v>1</v>
      </c>
      <c r="AQ311" s="1" t="s">
        <v>59</v>
      </c>
      <c r="AR311" s="1" t="s">
        <v>59</v>
      </c>
      <c r="AS311" s="1" t="s">
        <v>59</v>
      </c>
    </row>
    <row r="312" spans="1:45" x14ac:dyDescent="0.25">
      <c r="A312">
        <v>326</v>
      </c>
      <c r="B312" s="1" t="s">
        <v>2045</v>
      </c>
      <c r="C312" s="1" t="s">
        <v>2046</v>
      </c>
      <c r="D312" s="1" t="s">
        <v>2047</v>
      </c>
      <c r="E312" s="1" t="s">
        <v>59</v>
      </c>
      <c r="F312" s="1" t="s">
        <v>59</v>
      </c>
      <c r="G312" s="1" t="s">
        <v>22851</v>
      </c>
      <c r="H312" s="1" t="s">
        <v>59</v>
      </c>
      <c r="I312" s="1" t="s">
        <v>59</v>
      </c>
      <c r="J312" s="1" t="s">
        <v>59</v>
      </c>
      <c r="K312" s="1" t="s">
        <v>59</v>
      </c>
      <c r="M312" s="1" t="s">
        <v>60</v>
      </c>
      <c r="N312" s="1" t="s">
        <v>59</v>
      </c>
      <c r="O312">
        <v>1425</v>
      </c>
      <c r="P312">
        <v>1460</v>
      </c>
      <c r="Q312" s="1" t="s">
        <v>59</v>
      </c>
      <c r="R312">
        <v>35</v>
      </c>
      <c r="U312" s="1" t="s">
        <v>59</v>
      </c>
      <c r="V312" s="1" t="s">
        <v>59</v>
      </c>
      <c r="X312">
        <v>20110704</v>
      </c>
      <c r="Y312" s="1" t="s">
        <v>59</v>
      </c>
      <c r="Z312" s="1" t="s">
        <v>59</v>
      </c>
      <c r="AB312" s="1" t="s">
        <v>59</v>
      </c>
      <c r="AC312">
        <v>20110604</v>
      </c>
      <c r="AD312">
        <v>0</v>
      </c>
      <c r="AE312">
        <v>0</v>
      </c>
      <c r="AF312" s="1" t="s">
        <v>59</v>
      </c>
      <c r="AG312">
        <v>20110604</v>
      </c>
      <c r="AH312">
        <v>0</v>
      </c>
      <c r="AI312" s="1" t="s">
        <v>212</v>
      </c>
      <c r="AK312">
        <v>0</v>
      </c>
      <c r="AL312">
        <v>0</v>
      </c>
      <c r="AM312">
        <v>450</v>
      </c>
      <c r="AN312">
        <v>0</v>
      </c>
      <c r="AO312">
        <v>0</v>
      </c>
      <c r="AP312">
        <v>1</v>
      </c>
      <c r="AQ312" s="1" t="s">
        <v>59</v>
      </c>
      <c r="AR312" s="1" t="s">
        <v>59</v>
      </c>
      <c r="AS312" s="1" t="s">
        <v>59</v>
      </c>
    </row>
    <row r="313" spans="1:45" x14ac:dyDescent="0.25">
      <c r="A313">
        <v>327</v>
      </c>
      <c r="B313" s="1" t="s">
        <v>1477</v>
      </c>
      <c r="C313" s="1" t="s">
        <v>1478</v>
      </c>
      <c r="D313" s="1" t="s">
        <v>1121</v>
      </c>
      <c r="E313" s="1" t="s">
        <v>59</v>
      </c>
      <c r="F313" s="1" t="s">
        <v>59</v>
      </c>
      <c r="G313" s="1" t="s">
        <v>59</v>
      </c>
      <c r="H313" s="1" t="s">
        <v>59</v>
      </c>
      <c r="I313" s="1" t="s">
        <v>59</v>
      </c>
      <c r="J313" s="1" t="s">
        <v>59</v>
      </c>
      <c r="K313" s="1" t="s">
        <v>59</v>
      </c>
      <c r="M313" s="1" t="s">
        <v>60</v>
      </c>
      <c r="N313" s="1" t="s">
        <v>59</v>
      </c>
      <c r="O313">
        <v>945</v>
      </c>
      <c r="P313">
        <v>962</v>
      </c>
      <c r="Q313" s="1" t="s">
        <v>59</v>
      </c>
      <c r="R313">
        <v>17</v>
      </c>
      <c r="U313" s="1" t="s">
        <v>59</v>
      </c>
      <c r="V313" s="1" t="s">
        <v>59</v>
      </c>
      <c r="X313">
        <v>20110704</v>
      </c>
      <c r="Y313" s="1" t="s">
        <v>59</v>
      </c>
      <c r="Z313" s="1" t="s">
        <v>59</v>
      </c>
      <c r="AB313" s="1" t="s">
        <v>59</v>
      </c>
      <c r="AC313">
        <v>20110604</v>
      </c>
      <c r="AD313">
        <v>0</v>
      </c>
      <c r="AE313">
        <v>0</v>
      </c>
      <c r="AF313" s="1" t="s">
        <v>59</v>
      </c>
      <c r="AG313">
        <v>20110604</v>
      </c>
      <c r="AH313">
        <v>0</v>
      </c>
      <c r="AI313" s="1" t="s">
        <v>75</v>
      </c>
      <c r="AK313">
        <v>0</v>
      </c>
      <c r="AL313">
        <v>0</v>
      </c>
      <c r="AM313">
        <v>450</v>
      </c>
      <c r="AN313">
        <v>0</v>
      </c>
      <c r="AO313">
        <v>0</v>
      </c>
      <c r="AP313">
        <v>1</v>
      </c>
      <c r="AQ313" s="1" t="s">
        <v>59</v>
      </c>
      <c r="AR313" s="1" t="s">
        <v>59</v>
      </c>
      <c r="AS313" s="1" t="s">
        <v>59</v>
      </c>
    </row>
    <row r="314" spans="1:45" x14ac:dyDescent="0.25">
      <c r="A314">
        <v>328</v>
      </c>
      <c r="B314" s="1" t="s">
        <v>1196</v>
      </c>
      <c r="C314" s="1" t="s">
        <v>1197</v>
      </c>
      <c r="D314" s="1" t="s">
        <v>1198</v>
      </c>
      <c r="E314" s="1" t="s">
        <v>58</v>
      </c>
      <c r="F314" s="1" t="s">
        <v>59</v>
      </c>
      <c r="G314" s="1" t="s">
        <v>59</v>
      </c>
      <c r="H314" s="1" t="s">
        <v>59</v>
      </c>
      <c r="I314" s="1" t="s">
        <v>59</v>
      </c>
      <c r="J314" s="1" t="s">
        <v>59</v>
      </c>
      <c r="K314" s="1" t="s">
        <v>59</v>
      </c>
      <c r="M314" s="1" t="s">
        <v>60</v>
      </c>
      <c r="N314" s="1" t="s">
        <v>59</v>
      </c>
      <c r="O314">
        <v>1033</v>
      </c>
      <c r="P314">
        <v>1054</v>
      </c>
      <c r="Q314" s="1" t="s">
        <v>59</v>
      </c>
      <c r="R314">
        <v>21</v>
      </c>
      <c r="U314" s="1" t="s">
        <v>59</v>
      </c>
      <c r="V314" s="1" t="s">
        <v>59</v>
      </c>
      <c r="X314">
        <v>20110704</v>
      </c>
      <c r="Y314" s="1" t="s">
        <v>59</v>
      </c>
      <c r="Z314" s="1" t="s">
        <v>59</v>
      </c>
      <c r="AB314" s="1" t="s">
        <v>59</v>
      </c>
      <c r="AC314">
        <v>20110523</v>
      </c>
      <c r="AD314">
        <v>0</v>
      </c>
      <c r="AE314">
        <v>0</v>
      </c>
      <c r="AF314" s="1" t="s">
        <v>59</v>
      </c>
      <c r="AG314">
        <v>20110604</v>
      </c>
      <c r="AH314">
        <v>0</v>
      </c>
      <c r="AI314" s="1" t="s">
        <v>658</v>
      </c>
      <c r="AK314">
        <v>0</v>
      </c>
      <c r="AL314">
        <v>0</v>
      </c>
      <c r="AM314">
        <v>450</v>
      </c>
      <c r="AN314">
        <v>0</v>
      </c>
      <c r="AO314">
        <v>0</v>
      </c>
      <c r="AP314">
        <v>1</v>
      </c>
      <c r="AQ314" s="1" t="s">
        <v>59</v>
      </c>
      <c r="AR314" s="1" t="s">
        <v>59</v>
      </c>
      <c r="AS314" s="1" t="s">
        <v>59</v>
      </c>
    </row>
    <row r="315" spans="1:45" x14ac:dyDescent="0.25">
      <c r="A315">
        <v>329</v>
      </c>
      <c r="B315" s="1" t="s">
        <v>1777</v>
      </c>
      <c r="C315" s="1" t="s">
        <v>1778</v>
      </c>
      <c r="D315" s="1" t="s">
        <v>1779</v>
      </c>
      <c r="E315" s="1" t="s">
        <v>58</v>
      </c>
      <c r="F315" s="1" t="s">
        <v>59</v>
      </c>
      <c r="G315" s="1" t="s">
        <v>59</v>
      </c>
      <c r="H315" s="1" t="s">
        <v>59</v>
      </c>
      <c r="I315" s="1" t="s">
        <v>59</v>
      </c>
      <c r="J315" s="1" t="s">
        <v>59</v>
      </c>
      <c r="K315" s="1" t="s">
        <v>59</v>
      </c>
      <c r="M315" s="1" t="s">
        <v>60</v>
      </c>
      <c r="N315" s="1" t="s">
        <v>59</v>
      </c>
      <c r="O315">
        <v>1062</v>
      </c>
      <c r="P315">
        <v>1084</v>
      </c>
      <c r="Q315" s="1" t="s">
        <v>59</v>
      </c>
      <c r="R315">
        <v>22</v>
      </c>
      <c r="U315" s="1" t="s">
        <v>59</v>
      </c>
      <c r="V315" s="1" t="s">
        <v>59</v>
      </c>
      <c r="X315">
        <v>20110704</v>
      </c>
      <c r="Y315" s="1" t="s">
        <v>59</v>
      </c>
      <c r="Z315" s="1" t="s">
        <v>59</v>
      </c>
      <c r="AB315" s="1" t="s">
        <v>59</v>
      </c>
      <c r="AC315">
        <v>20110521</v>
      </c>
      <c r="AD315">
        <v>0</v>
      </c>
      <c r="AE315">
        <v>0</v>
      </c>
      <c r="AF315" s="1" t="s">
        <v>1780</v>
      </c>
      <c r="AG315">
        <v>20110604</v>
      </c>
      <c r="AH315">
        <v>0</v>
      </c>
      <c r="AI315" s="1" t="s">
        <v>658</v>
      </c>
      <c r="AK315">
        <v>0</v>
      </c>
      <c r="AL315">
        <v>0</v>
      </c>
      <c r="AM315">
        <v>450</v>
      </c>
      <c r="AN315">
        <v>0</v>
      </c>
      <c r="AO315">
        <v>0</v>
      </c>
      <c r="AP315">
        <v>1</v>
      </c>
      <c r="AQ315" s="1" t="s">
        <v>59</v>
      </c>
      <c r="AR315" s="1" t="s">
        <v>59</v>
      </c>
      <c r="AS315" s="1" t="s">
        <v>59</v>
      </c>
    </row>
    <row r="316" spans="1:45" x14ac:dyDescent="0.25">
      <c r="A316">
        <v>330</v>
      </c>
      <c r="B316" s="1" t="s">
        <v>1914</v>
      </c>
      <c r="C316" s="1" t="s">
        <v>1915</v>
      </c>
      <c r="D316" s="1" t="s">
        <v>1916</v>
      </c>
      <c r="E316" s="1" t="s">
        <v>83</v>
      </c>
      <c r="F316" s="1" t="s">
        <v>59</v>
      </c>
      <c r="G316" s="1" t="s">
        <v>22852</v>
      </c>
      <c r="H316" s="1" t="s">
        <v>59</v>
      </c>
      <c r="I316" s="1" t="s">
        <v>59</v>
      </c>
      <c r="J316" s="1" t="s">
        <v>59</v>
      </c>
      <c r="K316" s="1" t="s">
        <v>59</v>
      </c>
      <c r="M316" s="1" t="s">
        <v>60</v>
      </c>
      <c r="N316" s="1" t="s">
        <v>59</v>
      </c>
      <c r="O316">
        <v>490</v>
      </c>
      <c r="P316">
        <v>494</v>
      </c>
      <c r="Q316" s="1" t="s">
        <v>59</v>
      </c>
      <c r="R316">
        <v>4</v>
      </c>
      <c r="U316" s="1" t="s">
        <v>59</v>
      </c>
      <c r="V316" s="1" t="s">
        <v>59</v>
      </c>
      <c r="W316">
        <v>7044232</v>
      </c>
      <c r="X316">
        <v>20111204</v>
      </c>
      <c r="Y316" s="1" t="s">
        <v>59</v>
      </c>
      <c r="Z316" s="1" t="s">
        <v>59</v>
      </c>
      <c r="AB316" s="1" t="s">
        <v>59</v>
      </c>
      <c r="AC316">
        <v>20111104</v>
      </c>
      <c r="AD316">
        <v>0</v>
      </c>
      <c r="AE316">
        <v>0</v>
      </c>
      <c r="AF316" s="1" t="s">
        <v>1917</v>
      </c>
      <c r="AG316">
        <v>20111104</v>
      </c>
      <c r="AH316">
        <v>0</v>
      </c>
      <c r="AI316" s="1" t="s">
        <v>674</v>
      </c>
      <c r="AK316">
        <v>0</v>
      </c>
      <c r="AL316">
        <v>0</v>
      </c>
      <c r="AM316">
        <v>450</v>
      </c>
      <c r="AN316">
        <v>0</v>
      </c>
      <c r="AO316">
        <v>0</v>
      </c>
      <c r="AP316">
        <v>1</v>
      </c>
      <c r="AQ316" s="1" t="s">
        <v>59</v>
      </c>
      <c r="AR316" s="1" t="s">
        <v>59</v>
      </c>
      <c r="AS316" s="1" t="s">
        <v>59</v>
      </c>
    </row>
    <row r="317" spans="1:45" x14ac:dyDescent="0.25">
      <c r="A317">
        <v>331</v>
      </c>
      <c r="B317" s="1" t="s">
        <v>1231</v>
      </c>
      <c r="C317" s="1" t="s">
        <v>1232</v>
      </c>
      <c r="D317" s="1" t="s">
        <v>1233</v>
      </c>
      <c r="E317" s="1" t="s">
        <v>970</v>
      </c>
      <c r="F317" s="1" t="s">
        <v>59</v>
      </c>
      <c r="G317" s="1" t="s">
        <v>22853</v>
      </c>
      <c r="H317" s="1" t="s">
        <v>59</v>
      </c>
      <c r="I317" s="1" t="s">
        <v>59</v>
      </c>
      <c r="J317" s="1" t="s">
        <v>59</v>
      </c>
      <c r="K317" s="1" t="s">
        <v>59</v>
      </c>
      <c r="M317" s="1" t="s">
        <v>60</v>
      </c>
      <c r="N317" s="1" t="s">
        <v>59</v>
      </c>
      <c r="O317">
        <v>3187</v>
      </c>
      <c r="P317">
        <v>3244</v>
      </c>
      <c r="Q317" s="1" t="s">
        <v>59</v>
      </c>
      <c r="R317">
        <v>57</v>
      </c>
      <c r="U317" s="1" t="s">
        <v>59</v>
      </c>
      <c r="V317" s="1" t="s">
        <v>59</v>
      </c>
      <c r="X317">
        <v>20120108</v>
      </c>
      <c r="Y317" s="1" t="s">
        <v>59</v>
      </c>
      <c r="Z317" s="1" t="s">
        <v>59</v>
      </c>
      <c r="AB317" s="1" t="s">
        <v>59</v>
      </c>
      <c r="AC317">
        <v>20111209</v>
      </c>
      <c r="AD317">
        <v>0</v>
      </c>
      <c r="AE317">
        <v>0</v>
      </c>
      <c r="AF317" s="1" t="s">
        <v>59</v>
      </c>
      <c r="AG317">
        <v>20111209</v>
      </c>
      <c r="AH317">
        <v>0</v>
      </c>
      <c r="AI317" s="1" t="s">
        <v>674</v>
      </c>
      <c r="AK317">
        <v>0</v>
      </c>
      <c r="AL317">
        <v>0</v>
      </c>
      <c r="AM317">
        <v>450</v>
      </c>
      <c r="AN317">
        <v>0</v>
      </c>
      <c r="AO317">
        <v>0</v>
      </c>
      <c r="AP317">
        <v>1</v>
      </c>
      <c r="AQ317" s="1" t="s">
        <v>59</v>
      </c>
      <c r="AR317" s="1" t="s">
        <v>59</v>
      </c>
      <c r="AS317" s="1" t="s">
        <v>59</v>
      </c>
    </row>
    <row r="318" spans="1:45" x14ac:dyDescent="0.25">
      <c r="A318">
        <v>332</v>
      </c>
      <c r="B318" s="1" t="s">
        <v>436</v>
      </c>
      <c r="C318" s="1" t="s">
        <v>437</v>
      </c>
      <c r="D318" s="1" t="s">
        <v>438</v>
      </c>
      <c r="E318" s="1" t="s">
        <v>439</v>
      </c>
      <c r="F318" s="1" t="s">
        <v>59</v>
      </c>
      <c r="G318" s="1" t="s">
        <v>59</v>
      </c>
      <c r="H318" s="1" t="s">
        <v>59</v>
      </c>
      <c r="I318" s="1" t="s">
        <v>59</v>
      </c>
      <c r="J318" s="1" t="s">
        <v>59</v>
      </c>
      <c r="K318" s="1" t="s">
        <v>59</v>
      </c>
      <c r="M318" s="1" t="s">
        <v>60</v>
      </c>
      <c r="N318" s="1" t="s">
        <v>59</v>
      </c>
      <c r="O318">
        <v>1210</v>
      </c>
      <c r="P318">
        <v>1250</v>
      </c>
      <c r="Q318" s="1" t="s">
        <v>59</v>
      </c>
      <c r="R318">
        <v>40</v>
      </c>
      <c r="U318" s="1" t="s">
        <v>59</v>
      </c>
      <c r="V318" s="1" t="s">
        <v>59</v>
      </c>
      <c r="X318">
        <v>20120115</v>
      </c>
      <c r="Y318" s="1" t="s">
        <v>59</v>
      </c>
      <c r="Z318" s="1" t="s">
        <v>59</v>
      </c>
      <c r="AB318" s="1" t="s">
        <v>59</v>
      </c>
      <c r="AC318">
        <v>20111216</v>
      </c>
      <c r="AD318">
        <v>0</v>
      </c>
      <c r="AE318">
        <v>0</v>
      </c>
      <c r="AF318" s="1" t="s">
        <v>59</v>
      </c>
      <c r="AG318">
        <v>20111216</v>
      </c>
      <c r="AH318">
        <v>0</v>
      </c>
      <c r="AI318" s="1" t="s">
        <v>212</v>
      </c>
      <c r="AK318">
        <v>0</v>
      </c>
      <c r="AL318">
        <v>0</v>
      </c>
      <c r="AM318">
        <v>450</v>
      </c>
      <c r="AN318">
        <v>0</v>
      </c>
      <c r="AO318">
        <v>0</v>
      </c>
      <c r="AP318">
        <v>1</v>
      </c>
      <c r="AQ318" s="1" t="s">
        <v>22854</v>
      </c>
      <c r="AR318" s="1" t="s">
        <v>59</v>
      </c>
      <c r="AS318" s="1" t="s">
        <v>59</v>
      </c>
    </row>
    <row r="319" spans="1:45" x14ac:dyDescent="0.25">
      <c r="A319">
        <v>333</v>
      </c>
      <c r="B319" s="1" t="s">
        <v>1446</v>
      </c>
      <c r="C319" s="1" t="s">
        <v>1447</v>
      </c>
      <c r="D319" s="1" t="s">
        <v>1448</v>
      </c>
      <c r="E319" s="1" t="s">
        <v>439</v>
      </c>
      <c r="F319" s="1" t="s">
        <v>59</v>
      </c>
      <c r="G319" s="1" t="s">
        <v>59</v>
      </c>
      <c r="H319" s="1" t="s">
        <v>59</v>
      </c>
      <c r="I319" s="1" t="s">
        <v>59</v>
      </c>
      <c r="J319" s="1" t="s">
        <v>59</v>
      </c>
      <c r="K319" s="1" t="s">
        <v>59</v>
      </c>
      <c r="M319" s="1" t="s">
        <v>60</v>
      </c>
      <c r="N319" s="1" t="s">
        <v>59</v>
      </c>
      <c r="O319">
        <v>891</v>
      </c>
      <c r="P319">
        <v>902</v>
      </c>
      <c r="Q319" s="1" t="s">
        <v>59</v>
      </c>
      <c r="R319">
        <v>11</v>
      </c>
      <c r="U319" s="1" t="s">
        <v>59</v>
      </c>
      <c r="V319" s="1" t="s">
        <v>59</v>
      </c>
      <c r="X319">
        <v>20120115</v>
      </c>
      <c r="Y319" s="1" t="s">
        <v>59</v>
      </c>
      <c r="Z319" s="1" t="s">
        <v>59</v>
      </c>
      <c r="AB319" s="1" t="s">
        <v>59</v>
      </c>
      <c r="AC319">
        <v>20111216</v>
      </c>
      <c r="AD319">
        <v>0</v>
      </c>
      <c r="AE319">
        <v>0</v>
      </c>
      <c r="AF319" s="1" t="s">
        <v>59</v>
      </c>
      <c r="AG319">
        <v>20111216</v>
      </c>
      <c r="AH319">
        <v>0</v>
      </c>
      <c r="AI319" s="1" t="s">
        <v>191</v>
      </c>
      <c r="AK319">
        <v>0</v>
      </c>
      <c r="AL319">
        <v>0</v>
      </c>
      <c r="AM319">
        <v>450</v>
      </c>
      <c r="AN319">
        <v>0</v>
      </c>
      <c r="AO319">
        <v>0</v>
      </c>
      <c r="AP319">
        <v>1</v>
      </c>
      <c r="AQ319" s="1" t="s">
        <v>59</v>
      </c>
      <c r="AR319" s="1" t="s">
        <v>59</v>
      </c>
      <c r="AS319" s="1" t="s">
        <v>59</v>
      </c>
    </row>
    <row r="320" spans="1:45" x14ac:dyDescent="0.25">
      <c r="A320">
        <v>334</v>
      </c>
      <c r="B320" s="1" t="s">
        <v>5902</v>
      </c>
      <c r="C320" s="1" t="s">
        <v>17060</v>
      </c>
      <c r="D320" s="1" t="s">
        <v>17061</v>
      </c>
      <c r="E320" s="1" t="s">
        <v>103</v>
      </c>
      <c r="F320" s="1" t="s">
        <v>59</v>
      </c>
      <c r="G320" s="1" t="s">
        <v>59</v>
      </c>
      <c r="H320" s="1" t="s">
        <v>59</v>
      </c>
      <c r="I320" s="1" t="s">
        <v>59</v>
      </c>
      <c r="J320" s="1" t="s">
        <v>59</v>
      </c>
      <c r="K320" s="1" t="s">
        <v>59</v>
      </c>
      <c r="M320" s="1" t="s">
        <v>60</v>
      </c>
      <c r="N320" s="1" t="s">
        <v>59</v>
      </c>
      <c r="O320">
        <v>1511</v>
      </c>
      <c r="P320">
        <v>1538</v>
      </c>
      <c r="Q320" s="1" t="s">
        <v>59</v>
      </c>
      <c r="R320">
        <v>27</v>
      </c>
      <c r="U320" s="1" t="s">
        <v>59</v>
      </c>
      <c r="V320" s="1" t="s">
        <v>59</v>
      </c>
      <c r="X320">
        <v>20120115</v>
      </c>
      <c r="Y320" s="1" t="s">
        <v>59</v>
      </c>
      <c r="Z320" s="1" t="s">
        <v>59</v>
      </c>
      <c r="AB320" s="1" t="s">
        <v>59</v>
      </c>
      <c r="AC320">
        <v>20111216</v>
      </c>
      <c r="AD320">
        <v>0</v>
      </c>
      <c r="AE320">
        <v>0</v>
      </c>
      <c r="AF320" s="1" t="s">
        <v>1751</v>
      </c>
      <c r="AG320">
        <v>20111216</v>
      </c>
      <c r="AH320">
        <v>0</v>
      </c>
      <c r="AI320" s="1" t="s">
        <v>658</v>
      </c>
      <c r="AK320">
        <v>0</v>
      </c>
      <c r="AL320">
        <v>0</v>
      </c>
      <c r="AM320">
        <v>450</v>
      </c>
      <c r="AN320">
        <v>0</v>
      </c>
      <c r="AO320">
        <v>0</v>
      </c>
      <c r="AP320">
        <v>1</v>
      </c>
      <c r="AQ320" s="1" t="s">
        <v>59</v>
      </c>
      <c r="AR320" s="1" t="s">
        <v>59</v>
      </c>
      <c r="AS320" s="1" t="s">
        <v>59</v>
      </c>
    </row>
    <row r="321" spans="1:45" x14ac:dyDescent="0.25">
      <c r="A321">
        <v>335</v>
      </c>
      <c r="B321" s="1" t="s">
        <v>2384</v>
      </c>
      <c r="C321" s="1" t="s">
        <v>15978</v>
      </c>
      <c r="D321" s="1" t="s">
        <v>601</v>
      </c>
      <c r="E321" s="1" t="s">
        <v>83</v>
      </c>
      <c r="F321" s="1" t="s">
        <v>59</v>
      </c>
      <c r="G321" s="1" t="s">
        <v>22855</v>
      </c>
      <c r="H321" s="1" t="s">
        <v>59</v>
      </c>
      <c r="I321" s="1" t="s">
        <v>59</v>
      </c>
      <c r="J321" s="1" t="s">
        <v>59</v>
      </c>
      <c r="K321" s="1" t="s">
        <v>59</v>
      </c>
      <c r="M321" s="1" t="s">
        <v>60</v>
      </c>
      <c r="N321" s="1" t="s">
        <v>59</v>
      </c>
      <c r="O321">
        <v>170</v>
      </c>
      <c r="P321">
        <v>171</v>
      </c>
      <c r="Q321" s="1" t="s">
        <v>59</v>
      </c>
      <c r="R321">
        <v>1</v>
      </c>
      <c r="U321" s="1" t="s">
        <v>59</v>
      </c>
      <c r="V321" s="1" t="s">
        <v>59</v>
      </c>
      <c r="X321">
        <v>20120714</v>
      </c>
      <c r="Y321" s="1" t="s">
        <v>59</v>
      </c>
      <c r="Z321" s="1" t="s">
        <v>59</v>
      </c>
      <c r="AB321" s="1" t="s">
        <v>59</v>
      </c>
      <c r="AC321">
        <v>20120614</v>
      </c>
      <c r="AD321">
        <v>0</v>
      </c>
      <c r="AE321">
        <v>0</v>
      </c>
      <c r="AF321" s="1" t="s">
        <v>59</v>
      </c>
      <c r="AG321">
        <v>20120614</v>
      </c>
      <c r="AH321">
        <v>0</v>
      </c>
      <c r="AI321" s="1" t="s">
        <v>191</v>
      </c>
      <c r="AK321">
        <v>0</v>
      </c>
      <c r="AL321">
        <v>0</v>
      </c>
      <c r="AM321">
        <v>450</v>
      </c>
      <c r="AN321">
        <v>0</v>
      </c>
      <c r="AO321">
        <v>0</v>
      </c>
      <c r="AP321">
        <v>1</v>
      </c>
      <c r="AQ321" s="1" t="s">
        <v>59</v>
      </c>
      <c r="AR321" s="1" t="s">
        <v>59</v>
      </c>
      <c r="AS321" s="1" t="s">
        <v>59</v>
      </c>
    </row>
    <row r="322" spans="1:45" x14ac:dyDescent="0.25">
      <c r="A322">
        <v>336</v>
      </c>
      <c r="B322" s="1" t="s">
        <v>1375</v>
      </c>
      <c r="C322" s="1" t="s">
        <v>200</v>
      </c>
      <c r="D322" s="1" t="s">
        <v>1376</v>
      </c>
      <c r="E322" s="1" t="s">
        <v>1377</v>
      </c>
      <c r="F322" s="1" t="s">
        <v>59</v>
      </c>
      <c r="G322" s="1" t="s">
        <v>59</v>
      </c>
      <c r="H322" s="1" t="s">
        <v>59</v>
      </c>
      <c r="I322" s="1" t="s">
        <v>59</v>
      </c>
      <c r="J322" s="1" t="s">
        <v>59</v>
      </c>
      <c r="K322" s="1" t="s">
        <v>59</v>
      </c>
      <c r="M322" s="1" t="s">
        <v>60</v>
      </c>
      <c r="N322" s="1" t="s">
        <v>59</v>
      </c>
      <c r="O322">
        <v>1334</v>
      </c>
      <c r="P322">
        <v>1347</v>
      </c>
      <c r="Q322" s="1" t="s">
        <v>59</v>
      </c>
      <c r="R322">
        <v>13</v>
      </c>
      <c r="U322" s="1" t="s">
        <v>59</v>
      </c>
      <c r="V322" s="1" t="s">
        <v>59</v>
      </c>
      <c r="X322">
        <v>20120729</v>
      </c>
      <c r="Y322" s="1" t="s">
        <v>59</v>
      </c>
      <c r="Z322" s="1" t="s">
        <v>59</v>
      </c>
      <c r="AB322" s="1" t="s">
        <v>59</v>
      </c>
      <c r="AC322">
        <v>20120629</v>
      </c>
      <c r="AD322">
        <v>0</v>
      </c>
      <c r="AE322">
        <v>0</v>
      </c>
      <c r="AF322" s="1" t="s">
        <v>59</v>
      </c>
      <c r="AG322">
        <v>20120629</v>
      </c>
      <c r="AH322">
        <v>0</v>
      </c>
      <c r="AI322" s="1" t="s">
        <v>163</v>
      </c>
      <c r="AK322">
        <v>0</v>
      </c>
      <c r="AL322">
        <v>0</v>
      </c>
      <c r="AM322">
        <v>450</v>
      </c>
      <c r="AN322">
        <v>0</v>
      </c>
      <c r="AO322">
        <v>0</v>
      </c>
      <c r="AP322">
        <v>1</v>
      </c>
      <c r="AQ322" s="1" t="s">
        <v>59</v>
      </c>
      <c r="AR322" s="1" t="s">
        <v>59</v>
      </c>
      <c r="AS322" s="1" t="s">
        <v>59</v>
      </c>
    </row>
    <row r="323" spans="1:45" x14ac:dyDescent="0.25">
      <c r="A323">
        <v>337</v>
      </c>
      <c r="B323" s="1" t="s">
        <v>1410</v>
      </c>
      <c r="C323" s="1" t="s">
        <v>1411</v>
      </c>
      <c r="D323" s="1" t="s">
        <v>1412</v>
      </c>
      <c r="E323" s="1" t="s">
        <v>83</v>
      </c>
      <c r="F323" s="1" t="s">
        <v>59</v>
      </c>
      <c r="G323" s="1" t="s">
        <v>59</v>
      </c>
      <c r="H323" s="1" t="s">
        <v>59</v>
      </c>
      <c r="I323" s="1" t="s">
        <v>59</v>
      </c>
      <c r="J323" s="1" t="s">
        <v>59</v>
      </c>
      <c r="K323" s="1" t="s">
        <v>59</v>
      </c>
      <c r="M323" s="1" t="s">
        <v>60</v>
      </c>
      <c r="N323" s="1" t="s">
        <v>59</v>
      </c>
      <c r="O323">
        <v>761</v>
      </c>
      <c r="P323">
        <v>778</v>
      </c>
      <c r="Q323" s="1" t="s">
        <v>59</v>
      </c>
      <c r="R323">
        <v>17</v>
      </c>
      <c r="U323" s="1" t="s">
        <v>59</v>
      </c>
      <c r="V323" s="1" t="s">
        <v>59</v>
      </c>
      <c r="X323">
        <v>20120729</v>
      </c>
      <c r="Y323" s="1" t="s">
        <v>59</v>
      </c>
      <c r="Z323" s="1" t="s">
        <v>59</v>
      </c>
      <c r="AB323" s="1" t="s">
        <v>59</v>
      </c>
      <c r="AC323">
        <v>20120629</v>
      </c>
      <c r="AD323">
        <v>0</v>
      </c>
      <c r="AE323">
        <v>0</v>
      </c>
      <c r="AF323" s="1" t="s">
        <v>59</v>
      </c>
      <c r="AG323">
        <v>20120629</v>
      </c>
      <c r="AH323">
        <v>0</v>
      </c>
      <c r="AI323" s="1" t="s">
        <v>62</v>
      </c>
      <c r="AK323">
        <v>0</v>
      </c>
      <c r="AL323">
        <v>0</v>
      </c>
      <c r="AM323">
        <v>450</v>
      </c>
      <c r="AN323">
        <v>0</v>
      </c>
      <c r="AO323">
        <v>0</v>
      </c>
      <c r="AP323">
        <v>1</v>
      </c>
      <c r="AQ323" s="1" t="s">
        <v>59</v>
      </c>
      <c r="AR323" s="1" t="s">
        <v>59</v>
      </c>
      <c r="AS323" s="1" t="s">
        <v>59</v>
      </c>
    </row>
    <row r="324" spans="1:45" x14ac:dyDescent="0.25">
      <c r="A324">
        <v>338</v>
      </c>
      <c r="B324" s="1" t="s">
        <v>1747</v>
      </c>
      <c r="C324" s="1" t="s">
        <v>1748</v>
      </c>
      <c r="D324" s="1" t="s">
        <v>1749</v>
      </c>
      <c r="E324" s="1" t="s">
        <v>1750</v>
      </c>
      <c r="F324" s="1" t="s">
        <v>59</v>
      </c>
      <c r="G324" s="1" t="s">
        <v>59</v>
      </c>
      <c r="H324" s="1" t="s">
        <v>59</v>
      </c>
      <c r="I324" s="1" t="s">
        <v>59</v>
      </c>
      <c r="J324" s="1" t="s">
        <v>59</v>
      </c>
      <c r="K324" s="1" t="s">
        <v>59</v>
      </c>
      <c r="M324" s="1" t="s">
        <v>60</v>
      </c>
      <c r="N324" s="1" t="s">
        <v>59</v>
      </c>
      <c r="O324">
        <v>998</v>
      </c>
      <c r="P324">
        <v>1014</v>
      </c>
      <c r="Q324" s="1" t="s">
        <v>59</v>
      </c>
      <c r="R324">
        <v>16</v>
      </c>
      <c r="U324" s="1" t="s">
        <v>59</v>
      </c>
      <c r="V324" s="1" t="s">
        <v>59</v>
      </c>
      <c r="X324">
        <v>20120929</v>
      </c>
      <c r="Y324" s="1" t="s">
        <v>59</v>
      </c>
      <c r="Z324" s="1" t="s">
        <v>59</v>
      </c>
      <c r="AB324" s="1" t="s">
        <v>59</v>
      </c>
      <c r="AC324">
        <v>20120830</v>
      </c>
      <c r="AD324">
        <v>0</v>
      </c>
      <c r="AE324">
        <v>0</v>
      </c>
      <c r="AF324" s="1" t="s">
        <v>1751</v>
      </c>
      <c r="AG324">
        <v>20120830</v>
      </c>
      <c r="AH324">
        <v>0</v>
      </c>
      <c r="AI324" s="1" t="s">
        <v>658</v>
      </c>
      <c r="AK324">
        <v>0</v>
      </c>
      <c r="AL324">
        <v>0</v>
      </c>
      <c r="AM324">
        <v>450</v>
      </c>
      <c r="AN324">
        <v>0</v>
      </c>
      <c r="AO324">
        <v>0</v>
      </c>
      <c r="AP324">
        <v>1</v>
      </c>
      <c r="AQ324" s="1" t="s">
        <v>59</v>
      </c>
      <c r="AR324" s="1" t="s">
        <v>59</v>
      </c>
      <c r="AS324" s="1" t="s">
        <v>59</v>
      </c>
    </row>
    <row r="325" spans="1:45" x14ac:dyDescent="0.25">
      <c r="A325">
        <v>339</v>
      </c>
      <c r="B325" s="1" t="s">
        <v>1009</v>
      </c>
      <c r="C325" s="1" t="s">
        <v>10535</v>
      </c>
      <c r="D325" s="1" t="s">
        <v>10536</v>
      </c>
      <c r="E325" s="1" t="s">
        <v>58</v>
      </c>
      <c r="F325" s="1" t="s">
        <v>59</v>
      </c>
      <c r="G325" s="1" t="s">
        <v>59</v>
      </c>
      <c r="H325" s="1" t="s">
        <v>59</v>
      </c>
      <c r="I325" s="1" t="s">
        <v>59</v>
      </c>
      <c r="J325" s="1" t="s">
        <v>59</v>
      </c>
      <c r="K325" s="1" t="s">
        <v>59</v>
      </c>
      <c r="M325" s="1" t="s">
        <v>584</v>
      </c>
      <c r="N325" s="1" t="s">
        <v>59</v>
      </c>
      <c r="O325">
        <v>1522</v>
      </c>
      <c r="P325">
        <v>1565</v>
      </c>
      <c r="Q325" s="1" t="s">
        <v>59</v>
      </c>
      <c r="R325">
        <v>43</v>
      </c>
      <c r="U325" s="1" t="s">
        <v>59</v>
      </c>
      <c r="V325" s="1" t="s">
        <v>59</v>
      </c>
      <c r="X325">
        <v>20121011</v>
      </c>
      <c r="Y325" s="1" t="s">
        <v>59</v>
      </c>
      <c r="Z325" s="1" t="s">
        <v>59</v>
      </c>
      <c r="AB325" s="1" t="s">
        <v>59</v>
      </c>
      <c r="AC325">
        <v>20120911</v>
      </c>
      <c r="AD325">
        <v>0</v>
      </c>
      <c r="AE325">
        <v>0</v>
      </c>
      <c r="AF325" s="1" t="s">
        <v>59</v>
      </c>
      <c r="AG325">
        <v>20120911</v>
      </c>
      <c r="AH325">
        <v>0</v>
      </c>
      <c r="AI325" s="1" t="s">
        <v>1013</v>
      </c>
      <c r="AK325">
        <v>0</v>
      </c>
      <c r="AL325">
        <v>0</v>
      </c>
      <c r="AM325">
        <v>450</v>
      </c>
      <c r="AN325">
        <v>0</v>
      </c>
      <c r="AO325">
        <v>0</v>
      </c>
      <c r="AP325">
        <v>1</v>
      </c>
      <c r="AQ325" s="1" t="s">
        <v>59</v>
      </c>
      <c r="AR325" s="1" t="s">
        <v>59</v>
      </c>
      <c r="AS325" s="1" t="s">
        <v>59</v>
      </c>
    </row>
    <row r="326" spans="1:45" x14ac:dyDescent="0.25">
      <c r="A326">
        <v>340</v>
      </c>
      <c r="B326" s="1" t="s">
        <v>1151</v>
      </c>
      <c r="C326" s="1" t="s">
        <v>8753</v>
      </c>
      <c r="D326" s="1" t="s">
        <v>707</v>
      </c>
      <c r="E326" s="1" t="s">
        <v>1154</v>
      </c>
      <c r="F326" s="1" t="s">
        <v>59</v>
      </c>
      <c r="G326" s="1" t="s">
        <v>59</v>
      </c>
      <c r="H326" s="1" t="s">
        <v>59</v>
      </c>
      <c r="I326" s="1" t="s">
        <v>59</v>
      </c>
      <c r="J326" s="1" t="s">
        <v>59</v>
      </c>
      <c r="K326" s="1" t="s">
        <v>59</v>
      </c>
      <c r="M326" s="1" t="s">
        <v>60</v>
      </c>
      <c r="N326" s="1" t="s">
        <v>59</v>
      </c>
      <c r="O326">
        <v>705</v>
      </c>
      <c r="P326">
        <v>719</v>
      </c>
      <c r="Q326" s="1" t="s">
        <v>59</v>
      </c>
      <c r="R326">
        <v>14</v>
      </c>
      <c r="U326" s="1" t="s">
        <v>59</v>
      </c>
      <c r="V326" s="1" t="s">
        <v>59</v>
      </c>
      <c r="X326">
        <v>20130128</v>
      </c>
      <c r="Y326" s="1" t="s">
        <v>59</v>
      </c>
      <c r="Z326" s="1" t="s">
        <v>59</v>
      </c>
      <c r="AB326" s="1" t="s">
        <v>59</v>
      </c>
      <c r="AC326">
        <v>20121229</v>
      </c>
      <c r="AD326">
        <v>0</v>
      </c>
      <c r="AE326">
        <v>0</v>
      </c>
      <c r="AF326" s="1" t="s">
        <v>1156</v>
      </c>
      <c r="AG326">
        <v>20121229</v>
      </c>
      <c r="AH326">
        <v>0</v>
      </c>
      <c r="AI326" s="1" t="s">
        <v>75</v>
      </c>
      <c r="AK326">
        <v>0</v>
      </c>
      <c r="AL326">
        <v>0</v>
      </c>
      <c r="AM326">
        <v>450</v>
      </c>
      <c r="AN326">
        <v>0</v>
      </c>
      <c r="AO326">
        <v>0</v>
      </c>
      <c r="AP326">
        <v>1</v>
      </c>
      <c r="AQ326" s="1" t="s">
        <v>22856</v>
      </c>
      <c r="AR326" s="1" t="s">
        <v>59</v>
      </c>
      <c r="AS326" s="1" t="s">
        <v>59</v>
      </c>
    </row>
    <row r="327" spans="1:45" x14ac:dyDescent="0.25">
      <c r="A327">
        <v>341</v>
      </c>
      <c r="B327" s="1" t="s">
        <v>967</v>
      </c>
      <c r="C327" s="1" t="s">
        <v>968</v>
      </c>
      <c r="D327" s="1" t="s">
        <v>969</v>
      </c>
      <c r="E327" s="1" t="s">
        <v>970</v>
      </c>
      <c r="F327" s="1" t="s">
        <v>59</v>
      </c>
      <c r="G327" s="1" t="s">
        <v>22857</v>
      </c>
      <c r="H327" s="1" t="s">
        <v>59</v>
      </c>
      <c r="I327" s="1" t="s">
        <v>59</v>
      </c>
      <c r="J327" s="1" t="s">
        <v>59</v>
      </c>
      <c r="K327" s="1" t="s">
        <v>59</v>
      </c>
      <c r="M327" s="1" t="s">
        <v>210</v>
      </c>
      <c r="N327" s="1" t="s">
        <v>59</v>
      </c>
      <c r="O327">
        <v>9419</v>
      </c>
      <c r="P327">
        <v>9877</v>
      </c>
      <c r="Q327" s="1" t="s">
        <v>59</v>
      </c>
      <c r="R327">
        <v>458</v>
      </c>
      <c r="U327" s="1" t="s">
        <v>59</v>
      </c>
      <c r="V327" s="1" t="s">
        <v>59</v>
      </c>
      <c r="X327">
        <v>20130130</v>
      </c>
      <c r="Y327" s="1" t="s">
        <v>59</v>
      </c>
      <c r="Z327" s="1" t="s">
        <v>59</v>
      </c>
      <c r="AB327" s="1" t="s">
        <v>59</v>
      </c>
      <c r="AC327">
        <v>20121231</v>
      </c>
      <c r="AD327">
        <v>0</v>
      </c>
      <c r="AE327">
        <v>0</v>
      </c>
      <c r="AF327" s="1" t="s">
        <v>972</v>
      </c>
      <c r="AG327">
        <v>20121231</v>
      </c>
      <c r="AH327">
        <v>0</v>
      </c>
      <c r="AI327" s="1" t="s">
        <v>191</v>
      </c>
      <c r="AK327">
        <v>0</v>
      </c>
      <c r="AL327">
        <v>0</v>
      </c>
      <c r="AM327">
        <v>450</v>
      </c>
      <c r="AN327">
        <v>0</v>
      </c>
      <c r="AO327">
        <v>0</v>
      </c>
      <c r="AP327">
        <v>1</v>
      </c>
      <c r="AQ327" s="1" t="s">
        <v>59</v>
      </c>
      <c r="AR327" s="1" t="s">
        <v>59</v>
      </c>
      <c r="AS327" s="1" t="s">
        <v>59</v>
      </c>
    </row>
    <row r="328" spans="1:45" x14ac:dyDescent="0.25">
      <c r="A328">
        <v>342</v>
      </c>
      <c r="B328" s="1" t="s">
        <v>2390</v>
      </c>
      <c r="C328" s="1" t="s">
        <v>2391</v>
      </c>
      <c r="D328" s="1" t="s">
        <v>2164</v>
      </c>
      <c r="E328" s="1" t="s">
        <v>970</v>
      </c>
      <c r="F328" s="1" t="s">
        <v>59</v>
      </c>
      <c r="G328" s="1" t="s">
        <v>22858</v>
      </c>
      <c r="H328" s="1" t="s">
        <v>59</v>
      </c>
      <c r="I328" s="1" t="s">
        <v>59</v>
      </c>
      <c r="J328" s="1" t="s">
        <v>59</v>
      </c>
      <c r="K328" s="1" t="s">
        <v>59</v>
      </c>
      <c r="M328" s="1" t="s">
        <v>60</v>
      </c>
      <c r="N328" s="1" t="s">
        <v>59</v>
      </c>
      <c r="O328">
        <v>9979</v>
      </c>
      <c r="P328">
        <v>9979</v>
      </c>
      <c r="Q328" s="1" t="s">
        <v>59</v>
      </c>
      <c r="R328">
        <v>0</v>
      </c>
      <c r="U328" s="1" t="s">
        <v>59</v>
      </c>
      <c r="V328" s="1" t="s">
        <v>59</v>
      </c>
      <c r="X328">
        <v>20130311</v>
      </c>
      <c r="Y328" s="1" t="s">
        <v>59</v>
      </c>
      <c r="Z328" s="1" t="s">
        <v>59</v>
      </c>
      <c r="AB328" s="1" t="s">
        <v>59</v>
      </c>
      <c r="AC328">
        <v>20130209</v>
      </c>
      <c r="AD328">
        <v>0</v>
      </c>
      <c r="AE328">
        <v>0</v>
      </c>
      <c r="AF328" s="1" t="s">
        <v>59</v>
      </c>
      <c r="AG328">
        <v>20130209</v>
      </c>
      <c r="AH328">
        <v>0</v>
      </c>
      <c r="AI328" s="1" t="s">
        <v>191</v>
      </c>
      <c r="AK328">
        <v>0</v>
      </c>
      <c r="AL328">
        <v>0</v>
      </c>
      <c r="AM328">
        <v>450</v>
      </c>
      <c r="AN328">
        <v>0</v>
      </c>
      <c r="AO328">
        <v>0</v>
      </c>
      <c r="AP328">
        <v>1</v>
      </c>
      <c r="AQ328" s="1" t="s">
        <v>59</v>
      </c>
      <c r="AR328" s="1" t="s">
        <v>59</v>
      </c>
      <c r="AS328" s="1" t="s">
        <v>59</v>
      </c>
    </row>
    <row r="329" spans="1:45" x14ac:dyDescent="0.25">
      <c r="A329">
        <v>343</v>
      </c>
      <c r="B329" s="1" t="s">
        <v>984</v>
      </c>
      <c r="C329" s="1" t="s">
        <v>985</v>
      </c>
      <c r="D329" s="1" t="s">
        <v>986</v>
      </c>
      <c r="E329" s="1" t="s">
        <v>970</v>
      </c>
      <c r="F329" s="1" t="s">
        <v>59</v>
      </c>
      <c r="G329" s="1" t="s">
        <v>59</v>
      </c>
      <c r="H329" s="1" t="s">
        <v>59</v>
      </c>
      <c r="I329" s="1" t="s">
        <v>59</v>
      </c>
      <c r="J329" s="1" t="s">
        <v>59</v>
      </c>
      <c r="K329" s="1" t="s">
        <v>59</v>
      </c>
      <c r="M329" s="1" t="s">
        <v>60</v>
      </c>
      <c r="N329" s="1" t="s">
        <v>59</v>
      </c>
      <c r="O329">
        <v>208</v>
      </c>
      <c r="P329">
        <v>209</v>
      </c>
      <c r="Q329" s="1" t="s">
        <v>59</v>
      </c>
      <c r="R329">
        <v>1</v>
      </c>
      <c r="U329" s="1" t="s">
        <v>59</v>
      </c>
      <c r="V329" s="1" t="s">
        <v>59</v>
      </c>
      <c r="X329">
        <v>20130704</v>
      </c>
      <c r="Y329" s="1" t="s">
        <v>59</v>
      </c>
      <c r="Z329" s="1" t="s">
        <v>59</v>
      </c>
      <c r="AB329" s="1" t="s">
        <v>59</v>
      </c>
      <c r="AC329">
        <v>20130604</v>
      </c>
      <c r="AD329">
        <v>0</v>
      </c>
      <c r="AE329">
        <v>0</v>
      </c>
      <c r="AF329" s="1" t="s">
        <v>987</v>
      </c>
      <c r="AG329">
        <v>20130604</v>
      </c>
      <c r="AH329">
        <v>0</v>
      </c>
      <c r="AI329" s="1" t="s">
        <v>191</v>
      </c>
      <c r="AK329">
        <v>0</v>
      </c>
      <c r="AL329">
        <v>0</v>
      </c>
      <c r="AM329">
        <v>450</v>
      </c>
      <c r="AN329">
        <v>0</v>
      </c>
      <c r="AO329">
        <v>0</v>
      </c>
      <c r="AP329">
        <v>1</v>
      </c>
      <c r="AQ329" s="1" t="s">
        <v>22859</v>
      </c>
      <c r="AR329" s="1" t="s">
        <v>59</v>
      </c>
      <c r="AS329" s="1" t="s">
        <v>59</v>
      </c>
    </row>
    <row r="330" spans="1:45" x14ac:dyDescent="0.25">
      <c r="A330">
        <v>344</v>
      </c>
      <c r="B330" s="1" t="s">
        <v>2523</v>
      </c>
      <c r="C330" s="1" t="s">
        <v>2506</v>
      </c>
      <c r="D330" s="1" t="s">
        <v>2018</v>
      </c>
      <c r="E330" s="1" t="s">
        <v>58</v>
      </c>
      <c r="F330" s="1" t="s">
        <v>59</v>
      </c>
      <c r="G330" s="1" t="s">
        <v>59</v>
      </c>
      <c r="H330" s="1" t="s">
        <v>59</v>
      </c>
      <c r="I330" s="1" t="s">
        <v>59</v>
      </c>
      <c r="J330" s="1" t="s">
        <v>59</v>
      </c>
      <c r="K330" s="1" t="s">
        <v>59</v>
      </c>
      <c r="M330" s="1" t="s">
        <v>60</v>
      </c>
      <c r="N330" s="1" t="s">
        <v>59</v>
      </c>
      <c r="O330">
        <v>190</v>
      </c>
      <c r="P330">
        <v>190</v>
      </c>
      <c r="Q330" s="1" t="s">
        <v>59</v>
      </c>
      <c r="R330">
        <v>0</v>
      </c>
      <c r="U330" s="1" t="s">
        <v>59</v>
      </c>
      <c r="V330" s="1" t="s">
        <v>59</v>
      </c>
      <c r="X330">
        <v>20140117</v>
      </c>
      <c r="Y330" s="1" t="s">
        <v>59</v>
      </c>
      <c r="Z330" s="1" t="s">
        <v>59</v>
      </c>
      <c r="AB330" s="1" t="s">
        <v>59</v>
      </c>
      <c r="AC330">
        <v>20131218</v>
      </c>
      <c r="AD330">
        <v>0</v>
      </c>
      <c r="AE330">
        <v>0</v>
      </c>
      <c r="AF330" s="1" t="s">
        <v>2524</v>
      </c>
      <c r="AG330">
        <v>20131218</v>
      </c>
      <c r="AH330">
        <v>0</v>
      </c>
      <c r="AI330" s="1" t="s">
        <v>1020</v>
      </c>
      <c r="AK330">
        <v>0</v>
      </c>
      <c r="AL330">
        <v>0</v>
      </c>
      <c r="AM330">
        <v>450</v>
      </c>
      <c r="AN330">
        <v>0</v>
      </c>
      <c r="AO330">
        <v>0</v>
      </c>
      <c r="AP330">
        <v>1</v>
      </c>
      <c r="AQ330" s="1" t="s">
        <v>59</v>
      </c>
      <c r="AR330" s="1" t="s">
        <v>59</v>
      </c>
      <c r="AS330" s="1" t="s">
        <v>59</v>
      </c>
    </row>
    <row r="331" spans="1:45" x14ac:dyDescent="0.25">
      <c r="A331">
        <v>345</v>
      </c>
      <c r="B331" s="1" t="s">
        <v>2053</v>
      </c>
      <c r="C331" s="1" t="s">
        <v>2054</v>
      </c>
      <c r="D331" s="1" t="s">
        <v>528</v>
      </c>
      <c r="E331" s="1" t="s">
        <v>58</v>
      </c>
      <c r="F331" s="1" t="s">
        <v>59</v>
      </c>
      <c r="G331" s="1" t="s">
        <v>59</v>
      </c>
      <c r="H331" s="1" t="s">
        <v>59</v>
      </c>
      <c r="I331" s="1" t="s">
        <v>59</v>
      </c>
      <c r="J331" s="1" t="s">
        <v>59</v>
      </c>
      <c r="K331" s="1" t="s">
        <v>59</v>
      </c>
      <c r="M331" s="1" t="s">
        <v>60</v>
      </c>
      <c r="N331" s="1" t="s">
        <v>59</v>
      </c>
      <c r="O331">
        <v>1031</v>
      </c>
      <c r="P331">
        <v>1053</v>
      </c>
      <c r="Q331" s="1" t="s">
        <v>59</v>
      </c>
      <c r="R331">
        <v>22</v>
      </c>
      <c r="U331" s="1" t="s">
        <v>59</v>
      </c>
      <c r="V331" s="1" t="s">
        <v>59</v>
      </c>
      <c r="X331">
        <v>20140207</v>
      </c>
      <c r="Y331" s="1" t="s">
        <v>59</v>
      </c>
      <c r="Z331" s="1" t="s">
        <v>59</v>
      </c>
      <c r="AB331" s="1" t="s">
        <v>59</v>
      </c>
      <c r="AC331">
        <v>20140108</v>
      </c>
      <c r="AD331">
        <v>0</v>
      </c>
      <c r="AE331">
        <v>450</v>
      </c>
      <c r="AF331" s="1" t="s">
        <v>2055</v>
      </c>
      <c r="AG331">
        <v>20140108</v>
      </c>
      <c r="AH331">
        <v>0</v>
      </c>
      <c r="AI331" s="1" t="s">
        <v>212</v>
      </c>
      <c r="AK331">
        <v>0</v>
      </c>
      <c r="AL331">
        <v>0</v>
      </c>
      <c r="AM331">
        <v>450</v>
      </c>
      <c r="AN331">
        <v>0</v>
      </c>
      <c r="AO331">
        <v>0</v>
      </c>
      <c r="AP331">
        <v>1</v>
      </c>
      <c r="AQ331" s="1" t="s">
        <v>59</v>
      </c>
      <c r="AR331" s="1" t="s">
        <v>59</v>
      </c>
      <c r="AS331" s="1" t="s">
        <v>59</v>
      </c>
    </row>
    <row r="332" spans="1:45" x14ac:dyDescent="0.25">
      <c r="A332">
        <v>346</v>
      </c>
      <c r="B332" s="1" t="s">
        <v>1782</v>
      </c>
      <c r="C332" s="1" t="s">
        <v>1783</v>
      </c>
      <c r="D332" s="1" t="s">
        <v>1784</v>
      </c>
      <c r="E332" s="1" t="s">
        <v>58</v>
      </c>
      <c r="F332" s="1" t="s">
        <v>59</v>
      </c>
      <c r="G332" s="1" t="s">
        <v>22860</v>
      </c>
      <c r="H332" s="1" t="s">
        <v>1785</v>
      </c>
      <c r="I332" s="1" t="s">
        <v>59</v>
      </c>
      <c r="J332" s="1" t="s">
        <v>59</v>
      </c>
      <c r="K332" s="1" t="s">
        <v>59</v>
      </c>
      <c r="M332" s="1" t="s">
        <v>60</v>
      </c>
      <c r="N332" s="1" t="s">
        <v>59</v>
      </c>
      <c r="O332">
        <v>505</v>
      </c>
      <c r="P332">
        <v>509</v>
      </c>
      <c r="Q332" s="1" t="s">
        <v>59</v>
      </c>
      <c r="R332">
        <v>4</v>
      </c>
      <c r="U332" s="1" t="s">
        <v>59</v>
      </c>
      <c r="V332" s="1" t="s">
        <v>59</v>
      </c>
      <c r="X332">
        <v>20140222</v>
      </c>
      <c r="Y332" s="1" t="s">
        <v>59</v>
      </c>
      <c r="Z332" s="1" t="s">
        <v>59</v>
      </c>
      <c r="AB332" s="1" t="s">
        <v>59</v>
      </c>
      <c r="AC332">
        <v>20140123</v>
      </c>
      <c r="AD332">
        <v>0</v>
      </c>
      <c r="AE332">
        <v>450</v>
      </c>
      <c r="AF332" s="1" t="s">
        <v>1786</v>
      </c>
      <c r="AG332">
        <v>20140123</v>
      </c>
      <c r="AH332">
        <v>0</v>
      </c>
      <c r="AI332" s="1" t="s">
        <v>658</v>
      </c>
      <c r="AK332">
        <v>0</v>
      </c>
      <c r="AL332">
        <v>0</v>
      </c>
      <c r="AM332">
        <v>450</v>
      </c>
      <c r="AN332">
        <v>0</v>
      </c>
      <c r="AO332">
        <v>0</v>
      </c>
      <c r="AP332">
        <v>1</v>
      </c>
      <c r="AQ332" s="1" t="s">
        <v>59</v>
      </c>
      <c r="AR332" s="1" t="s">
        <v>59</v>
      </c>
      <c r="AS332" s="1" t="s">
        <v>59</v>
      </c>
    </row>
    <row r="333" spans="1:45" x14ac:dyDescent="0.25">
      <c r="A333">
        <v>347</v>
      </c>
      <c r="B333" s="1" t="s">
        <v>2258</v>
      </c>
      <c r="C333" s="1" t="s">
        <v>2259</v>
      </c>
      <c r="D333" s="1" t="s">
        <v>2260</v>
      </c>
      <c r="E333" s="1" t="s">
        <v>95</v>
      </c>
      <c r="F333" s="1" t="s">
        <v>59</v>
      </c>
      <c r="G333" s="1" t="s">
        <v>22861</v>
      </c>
      <c r="H333" s="1" t="s">
        <v>2261</v>
      </c>
      <c r="I333" s="1" t="s">
        <v>59</v>
      </c>
      <c r="J333" s="1" t="s">
        <v>59</v>
      </c>
      <c r="K333" s="1" t="s">
        <v>59</v>
      </c>
      <c r="M333" s="1" t="s">
        <v>60</v>
      </c>
      <c r="N333" s="1" t="s">
        <v>59</v>
      </c>
      <c r="O333">
        <v>450</v>
      </c>
      <c r="P333">
        <v>461</v>
      </c>
      <c r="Q333" s="1" t="s">
        <v>59</v>
      </c>
      <c r="R333">
        <v>11</v>
      </c>
      <c r="U333" s="1" t="s">
        <v>59</v>
      </c>
      <c r="V333" s="1" t="s">
        <v>59</v>
      </c>
      <c r="X333">
        <v>20140312</v>
      </c>
      <c r="Y333" s="1" t="s">
        <v>59</v>
      </c>
      <c r="Z333" s="1" t="s">
        <v>59</v>
      </c>
      <c r="AB333" s="1" t="s">
        <v>59</v>
      </c>
      <c r="AC333">
        <v>20140210</v>
      </c>
      <c r="AD333">
        <v>0</v>
      </c>
      <c r="AE333">
        <v>450</v>
      </c>
      <c r="AF333" s="1" t="s">
        <v>2262</v>
      </c>
      <c r="AG333">
        <v>20140210</v>
      </c>
      <c r="AH333">
        <v>0</v>
      </c>
      <c r="AI333" s="1" t="s">
        <v>895</v>
      </c>
      <c r="AK333">
        <v>0</v>
      </c>
      <c r="AL333">
        <v>0</v>
      </c>
      <c r="AM333">
        <v>450</v>
      </c>
      <c r="AN333">
        <v>0</v>
      </c>
      <c r="AO333">
        <v>0</v>
      </c>
      <c r="AP333">
        <v>1</v>
      </c>
      <c r="AQ333" s="1" t="s">
        <v>59</v>
      </c>
      <c r="AR333" s="1" t="s">
        <v>59</v>
      </c>
      <c r="AS333" s="1" t="s">
        <v>59</v>
      </c>
    </row>
    <row r="334" spans="1:45" x14ac:dyDescent="0.25">
      <c r="A334">
        <v>348</v>
      </c>
      <c r="B334" s="1" t="s">
        <v>2419</v>
      </c>
      <c r="C334" s="1" t="s">
        <v>2417</v>
      </c>
      <c r="D334" s="1" t="s">
        <v>358</v>
      </c>
      <c r="E334" s="1" t="s">
        <v>95</v>
      </c>
      <c r="F334" s="1" t="s">
        <v>59</v>
      </c>
      <c r="G334" s="1" t="s">
        <v>59</v>
      </c>
      <c r="H334" s="1" t="s">
        <v>59</v>
      </c>
      <c r="I334" s="1" t="s">
        <v>59</v>
      </c>
      <c r="J334" s="1" t="s">
        <v>59</v>
      </c>
      <c r="K334" s="1" t="s">
        <v>59</v>
      </c>
      <c r="M334" s="1" t="s">
        <v>60</v>
      </c>
      <c r="N334" s="1" t="s">
        <v>59</v>
      </c>
      <c r="O334">
        <v>138</v>
      </c>
      <c r="P334">
        <v>140</v>
      </c>
      <c r="Q334" s="1" t="s">
        <v>59</v>
      </c>
      <c r="R334">
        <v>2</v>
      </c>
      <c r="U334" s="1" t="s">
        <v>59</v>
      </c>
      <c r="V334" s="1" t="s">
        <v>59</v>
      </c>
      <c r="X334">
        <v>20140516</v>
      </c>
      <c r="Y334" s="1" t="s">
        <v>59</v>
      </c>
      <c r="Z334" s="1" t="s">
        <v>59</v>
      </c>
      <c r="AB334" s="1" t="s">
        <v>59</v>
      </c>
      <c r="AC334">
        <v>20140416</v>
      </c>
      <c r="AD334">
        <v>0</v>
      </c>
      <c r="AE334">
        <v>450</v>
      </c>
      <c r="AF334" s="1" t="s">
        <v>59</v>
      </c>
      <c r="AG334">
        <v>20140416</v>
      </c>
      <c r="AH334">
        <v>0</v>
      </c>
      <c r="AI334" s="1" t="s">
        <v>191</v>
      </c>
      <c r="AK334">
        <v>0</v>
      </c>
      <c r="AL334">
        <v>0</v>
      </c>
      <c r="AM334">
        <v>450</v>
      </c>
      <c r="AN334">
        <v>0</v>
      </c>
      <c r="AO334">
        <v>0</v>
      </c>
      <c r="AP334">
        <v>1</v>
      </c>
      <c r="AQ334" s="1" t="s">
        <v>59</v>
      </c>
      <c r="AR334" s="1" t="s">
        <v>59</v>
      </c>
      <c r="AS334" s="1" t="s">
        <v>59</v>
      </c>
    </row>
    <row r="335" spans="1:45" x14ac:dyDescent="0.25">
      <c r="A335">
        <v>349</v>
      </c>
      <c r="B335" s="1" t="s">
        <v>2117</v>
      </c>
      <c r="C335" s="1" t="s">
        <v>2118</v>
      </c>
      <c r="D335" s="1" t="s">
        <v>2119</v>
      </c>
      <c r="E335" s="1" t="s">
        <v>58</v>
      </c>
      <c r="F335" s="1" t="s">
        <v>59</v>
      </c>
      <c r="G335" s="1" t="s">
        <v>59</v>
      </c>
      <c r="H335" s="1" t="s">
        <v>59</v>
      </c>
      <c r="I335" s="1" t="s">
        <v>59</v>
      </c>
      <c r="J335" s="1" t="s">
        <v>59</v>
      </c>
      <c r="K335" s="1" t="s">
        <v>59</v>
      </c>
      <c r="M335" s="1" t="s">
        <v>60</v>
      </c>
      <c r="N335" s="1" t="s">
        <v>59</v>
      </c>
      <c r="O335">
        <v>503</v>
      </c>
      <c r="P335">
        <v>508</v>
      </c>
      <c r="Q335" s="1" t="s">
        <v>59</v>
      </c>
      <c r="R335">
        <v>5</v>
      </c>
      <c r="U335" s="1" t="s">
        <v>59</v>
      </c>
      <c r="V335" s="1" t="s">
        <v>59</v>
      </c>
      <c r="X335">
        <v>20140609</v>
      </c>
      <c r="Y335" s="1" t="s">
        <v>59</v>
      </c>
      <c r="Z335" s="1" t="s">
        <v>59</v>
      </c>
      <c r="AB335" s="1" t="s">
        <v>59</v>
      </c>
      <c r="AC335">
        <v>20140503</v>
      </c>
      <c r="AD335">
        <v>0</v>
      </c>
      <c r="AE335">
        <v>450</v>
      </c>
      <c r="AF335" s="1" t="s">
        <v>2120</v>
      </c>
      <c r="AG335">
        <v>20140510</v>
      </c>
      <c r="AH335">
        <v>0</v>
      </c>
      <c r="AI335" s="1" t="s">
        <v>91</v>
      </c>
      <c r="AK335">
        <v>0</v>
      </c>
      <c r="AL335">
        <v>0</v>
      </c>
      <c r="AM335">
        <v>450</v>
      </c>
      <c r="AN335">
        <v>0</v>
      </c>
      <c r="AO335">
        <v>0</v>
      </c>
      <c r="AP335">
        <v>1</v>
      </c>
      <c r="AQ335" s="1" t="s">
        <v>59</v>
      </c>
      <c r="AR335" s="1" t="s">
        <v>59</v>
      </c>
      <c r="AS335" s="1" t="s">
        <v>59</v>
      </c>
    </row>
    <row r="336" spans="1:45" x14ac:dyDescent="0.25">
      <c r="A336">
        <v>350</v>
      </c>
      <c r="B336" s="1" t="s">
        <v>2280</v>
      </c>
      <c r="C336" s="1" t="s">
        <v>2277</v>
      </c>
      <c r="D336" s="1" t="s">
        <v>1217</v>
      </c>
      <c r="E336" s="1" t="s">
        <v>58</v>
      </c>
      <c r="F336" s="1" t="s">
        <v>59</v>
      </c>
      <c r="G336" s="1" t="s">
        <v>59</v>
      </c>
      <c r="H336" s="1" t="s">
        <v>59</v>
      </c>
      <c r="I336" s="1" t="s">
        <v>59</v>
      </c>
      <c r="J336" s="1" t="s">
        <v>59</v>
      </c>
      <c r="K336" s="1" t="s">
        <v>59</v>
      </c>
      <c r="M336" s="1" t="s">
        <v>60</v>
      </c>
      <c r="N336" s="1" t="s">
        <v>59</v>
      </c>
      <c r="O336">
        <v>1</v>
      </c>
      <c r="P336">
        <v>2</v>
      </c>
      <c r="Q336" s="1" t="s">
        <v>59</v>
      </c>
      <c r="R336">
        <v>1</v>
      </c>
      <c r="U336" s="1" t="s">
        <v>59</v>
      </c>
      <c r="V336" s="1" t="s">
        <v>59</v>
      </c>
      <c r="X336">
        <v>20140620</v>
      </c>
      <c r="Y336" s="1" t="s">
        <v>59</v>
      </c>
      <c r="Z336" s="1" t="s">
        <v>59</v>
      </c>
      <c r="AB336" s="1" t="s">
        <v>59</v>
      </c>
      <c r="AC336">
        <v>20140521</v>
      </c>
      <c r="AD336">
        <v>0</v>
      </c>
      <c r="AE336">
        <v>0</v>
      </c>
      <c r="AF336" s="1" t="s">
        <v>59</v>
      </c>
      <c r="AG336">
        <v>20140521</v>
      </c>
      <c r="AH336">
        <v>0</v>
      </c>
      <c r="AI336" s="1" t="s">
        <v>895</v>
      </c>
      <c r="AK336">
        <v>0</v>
      </c>
      <c r="AL336">
        <v>0</v>
      </c>
      <c r="AM336">
        <v>450</v>
      </c>
      <c r="AN336">
        <v>0</v>
      </c>
      <c r="AO336">
        <v>0</v>
      </c>
      <c r="AP336">
        <v>1</v>
      </c>
      <c r="AQ336" s="1" t="s">
        <v>59</v>
      </c>
      <c r="AR336" s="1" t="s">
        <v>59</v>
      </c>
      <c r="AS336" s="1" t="s">
        <v>59</v>
      </c>
    </row>
    <row r="337" spans="1:45" x14ac:dyDescent="0.25">
      <c r="A337">
        <v>351</v>
      </c>
      <c r="B337" s="1" t="s">
        <v>2370</v>
      </c>
      <c r="C337" s="1" t="s">
        <v>2326</v>
      </c>
      <c r="D337" s="1" t="s">
        <v>2371</v>
      </c>
      <c r="E337" s="1" t="s">
        <v>58</v>
      </c>
      <c r="F337" s="1" t="s">
        <v>59</v>
      </c>
      <c r="G337" s="1" t="s">
        <v>59</v>
      </c>
      <c r="H337" s="1" t="s">
        <v>59</v>
      </c>
      <c r="I337" s="1" t="s">
        <v>59</v>
      </c>
      <c r="J337" s="1" t="s">
        <v>59</v>
      </c>
      <c r="K337" s="1" t="s">
        <v>59</v>
      </c>
      <c r="M337" s="1" t="s">
        <v>60</v>
      </c>
      <c r="N337" s="1" t="s">
        <v>59</v>
      </c>
      <c r="O337">
        <v>765</v>
      </c>
      <c r="P337">
        <v>779</v>
      </c>
      <c r="Q337" s="1" t="s">
        <v>59</v>
      </c>
      <c r="R337">
        <v>14</v>
      </c>
      <c r="U337" s="1" t="s">
        <v>59</v>
      </c>
      <c r="V337" s="1" t="s">
        <v>59</v>
      </c>
      <c r="X337">
        <v>20140712</v>
      </c>
      <c r="Y337" s="1" t="s">
        <v>59</v>
      </c>
      <c r="Z337" s="1" t="s">
        <v>59</v>
      </c>
      <c r="AB337" s="1" t="s">
        <v>59</v>
      </c>
      <c r="AC337">
        <v>20140612</v>
      </c>
      <c r="AD337">
        <v>0</v>
      </c>
      <c r="AE337">
        <v>450</v>
      </c>
      <c r="AF337" s="1" t="s">
        <v>2372</v>
      </c>
      <c r="AG337">
        <v>20140612</v>
      </c>
      <c r="AH337">
        <v>0</v>
      </c>
      <c r="AI337" s="1" t="s">
        <v>191</v>
      </c>
      <c r="AK337">
        <v>0</v>
      </c>
      <c r="AL337">
        <v>0</v>
      </c>
      <c r="AM337">
        <v>450</v>
      </c>
      <c r="AN337">
        <v>0</v>
      </c>
      <c r="AO337">
        <v>0</v>
      </c>
      <c r="AP337">
        <v>1</v>
      </c>
      <c r="AQ337" s="1" t="s">
        <v>59</v>
      </c>
      <c r="AR337" s="1" t="s">
        <v>59</v>
      </c>
      <c r="AS337" s="1" t="s">
        <v>59</v>
      </c>
    </row>
    <row r="338" spans="1:45" x14ac:dyDescent="0.25">
      <c r="A338">
        <v>352</v>
      </c>
      <c r="B338" s="1" t="s">
        <v>2325</v>
      </c>
      <c r="C338" s="1" t="s">
        <v>2326</v>
      </c>
      <c r="D338" s="1" t="s">
        <v>2327</v>
      </c>
      <c r="E338" s="1" t="s">
        <v>58</v>
      </c>
      <c r="F338" s="1" t="s">
        <v>59</v>
      </c>
      <c r="G338" s="1" t="s">
        <v>59</v>
      </c>
      <c r="H338" s="1" t="s">
        <v>59</v>
      </c>
      <c r="I338" s="1" t="s">
        <v>59</v>
      </c>
      <c r="J338" s="1" t="s">
        <v>59</v>
      </c>
      <c r="K338" s="1" t="s">
        <v>59</v>
      </c>
      <c r="M338" s="1" t="s">
        <v>60</v>
      </c>
      <c r="N338" s="1" t="s">
        <v>59</v>
      </c>
      <c r="O338">
        <v>802</v>
      </c>
      <c r="P338">
        <v>818</v>
      </c>
      <c r="Q338" s="1" t="s">
        <v>59</v>
      </c>
      <c r="R338">
        <v>16</v>
      </c>
      <c r="U338" s="1" t="s">
        <v>59</v>
      </c>
      <c r="V338" s="1" t="s">
        <v>59</v>
      </c>
      <c r="X338">
        <v>20140712</v>
      </c>
      <c r="Y338" s="1" t="s">
        <v>59</v>
      </c>
      <c r="Z338" s="1" t="s">
        <v>59</v>
      </c>
      <c r="AB338" s="1" t="s">
        <v>59</v>
      </c>
      <c r="AC338">
        <v>20140612</v>
      </c>
      <c r="AD338">
        <v>0</v>
      </c>
      <c r="AE338">
        <v>450</v>
      </c>
      <c r="AF338" s="1" t="s">
        <v>2328</v>
      </c>
      <c r="AG338">
        <v>20140612</v>
      </c>
      <c r="AH338">
        <v>0</v>
      </c>
      <c r="AI338" s="1" t="s">
        <v>191</v>
      </c>
      <c r="AK338">
        <v>0</v>
      </c>
      <c r="AL338">
        <v>0</v>
      </c>
      <c r="AM338">
        <v>450</v>
      </c>
      <c r="AN338">
        <v>0</v>
      </c>
      <c r="AO338">
        <v>0</v>
      </c>
      <c r="AP338">
        <v>1</v>
      </c>
      <c r="AQ338" s="1" t="s">
        <v>59</v>
      </c>
      <c r="AR338" s="1" t="s">
        <v>59</v>
      </c>
      <c r="AS338" s="1" t="s">
        <v>59</v>
      </c>
    </row>
    <row r="339" spans="1:45" x14ac:dyDescent="0.25">
      <c r="A339">
        <v>353</v>
      </c>
      <c r="B339" s="1" t="s">
        <v>3038</v>
      </c>
      <c r="C339" s="1" t="s">
        <v>2367</v>
      </c>
      <c r="D339" s="1" t="s">
        <v>1217</v>
      </c>
      <c r="E339" s="1" t="s">
        <v>708</v>
      </c>
      <c r="F339" s="1" t="s">
        <v>59</v>
      </c>
      <c r="G339" s="1" t="s">
        <v>22862</v>
      </c>
      <c r="H339" s="1" t="s">
        <v>59</v>
      </c>
      <c r="I339" s="1" t="s">
        <v>59</v>
      </c>
      <c r="J339" s="1" t="s">
        <v>59</v>
      </c>
      <c r="K339" s="1" t="s">
        <v>59</v>
      </c>
      <c r="M339" s="1" t="s">
        <v>60</v>
      </c>
      <c r="N339" s="1" t="s">
        <v>59</v>
      </c>
      <c r="O339">
        <v>461</v>
      </c>
      <c r="P339">
        <v>477</v>
      </c>
      <c r="Q339" s="1" t="s">
        <v>59</v>
      </c>
      <c r="R339">
        <v>16</v>
      </c>
      <c r="U339" s="1" t="s">
        <v>59</v>
      </c>
      <c r="V339" s="1" t="s">
        <v>59</v>
      </c>
      <c r="X339">
        <v>20140913</v>
      </c>
      <c r="Y339" s="1" t="s">
        <v>59</v>
      </c>
      <c r="Z339" s="1" t="s">
        <v>59</v>
      </c>
      <c r="AB339" s="1" t="s">
        <v>59</v>
      </c>
      <c r="AC339">
        <v>20140814</v>
      </c>
      <c r="AD339">
        <v>0</v>
      </c>
      <c r="AE339">
        <v>0</v>
      </c>
      <c r="AF339" s="1" t="s">
        <v>3039</v>
      </c>
      <c r="AG339">
        <v>20140814</v>
      </c>
      <c r="AH339">
        <v>0</v>
      </c>
      <c r="AI339" s="1" t="s">
        <v>191</v>
      </c>
      <c r="AK339">
        <v>0</v>
      </c>
      <c r="AL339">
        <v>0</v>
      </c>
      <c r="AM339">
        <v>450</v>
      </c>
      <c r="AN339">
        <v>0</v>
      </c>
      <c r="AO339">
        <v>0</v>
      </c>
      <c r="AP339">
        <v>1</v>
      </c>
      <c r="AQ339" s="1" t="s">
        <v>22863</v>
      </c>
      <c r="AR339" s="1" t="s">
        <v>59</v>
      </c>
      <c r="AS339" s="1" t="s">
        <v>59</v>
      </c>
    </row>
    <row r="340" spans="1:45" x14ac:dyDescent="0.25">
      <c r="A340">
        <v>354</v>
      </c>
      <c r="B340" s="1" t="s">
        <v>848</v>
      </c>
      <c r="C340" s="1" t="s">
        <v>849</v>
      </c>
      <c r="D340" s="1" t="s">
        <v>850</v>
      </c>
      <c r="E340" s="1" t="s">
        <v>58</v>
      </c>
      <c r="F340" s="1" t="s">
        <v>59</v>
      </c>
      <c r="G340" s="1" t="s">
        <v>22864</v>
      </c>
      <c r="H340" s="1" t="s">
        <v>59</v>
      </c>
      <c r="I340" s="1" t="s">
        <v>59</v>
      </c>
      <c r="J340" s="1" t="s">
        <v>59</v>
      </c>
      <c r="K340" s="1" t="s">
        <v>59</v>
      </c>
      <c r="M340" s="1" t="s">
        <v>60</v>
      </c>
      <c r="N340" s="1" t="s">
        <v>59</v>
      </c>
      <c r="O340">
        <v>692</v>
      </c>
      <c r="P340">
        <v>703</v>
      </c>
      <c r="Q340" s="1" t="s">
        <v>59</v>
      </c>
      <c r="R340">
        <v>11</v>
      </c>
      <c r="U340" s="1" t="s">
        <v>59</v>
      </c>
      <c r="V340" s="1" t="s">
        <v>59</v>
      </c>
      <c r="X340">
        <v>20150201</v>
      </c>
      <c r="Y340" s="1" t="s">
        <v>59</v>
      </c>
      <c r="Z340" s="1" t="s">
        <v>59</v>
      </c>
      <c r="AB340" s="1" t="s">
        <v>59</v>
      </c>
      <c r="AC340">
        <v>20150102</v>
      </c>
      <c r="AD340">
        <v>0</v>
      </c>
      <c r="AE340">
        <v>0</v>
      </c>
      <c r="AF340" s="1" t="s">
        <v>852</v>
      </c>
      <c r="AG340">
        <v>20150102</v>
      </c>
      <c r="AH340">
        <v>0</v>
      </c>
      <c r="AI340" s="1" t="s">
        <v>185</v>
      </c>
      <c r="AK340">
        <v>0</v>
      </c>
      <c r="AL340">
        <v>0</v>
      </c>
      <c r="AM340">
        <v>450</v>
      </c>
      <c r="AN340">
        <v>0</v>
      </c>
      <c r="AO340">
        <v>0</v>
      </c>
      <c r="AP340">
        <v>1</v>
      </c>
      <c r="AQ340" s="1" t="s">
        <v>59</v>
      </c>
      <c r="AR340" s="1" t="s">
        <v>59</v>
      </c>
      <c r="AS340" s="1" t="s">
        <v>59</v>
      </c>
    </row>
    <row r="341" spans="1:45" x14ac:dyDescent="0.25">
      <c r="A341">
        <v>355</v>
      </c>
      <c r="B341" s="1" t="s">
        <v>1643</v>
      </c>
      <c r="C341" s="1" t="s">
        <v>1644</v>
      </c>
      <c r="D341" s="1" t="s">
        <v>1645</v>
      </c>
      <c r="E341" s="1" t="s">
        <v>95</v>
      </c>
      <c r="F341" s="1" t="s">
        <v>59</v>
      </c>
      <c r="G341" s="1" t="s">
        <v>59</v>
      </c>
      <c r="H341" s="1" t="s">
        <v>59</v>
      </c>
      <c r="I341" s="1" t="s">
        <v>59</v>
      </c>
      <c r="J341" s="1" t="s">
        <v>59</v>
      </c>
      <c r="K341" s="1" t="s">
        <v>59</v>
      </c>
      <c r="M341" s="1" t="s">
        <v>60</v>
      </c>
      <c r="N341" s="1" t="s">
        <v>59</v>
      </c>
      <c r="O341">
        <v>722</v>
      </c>
      <c r="P341">
        <v>738</v>
      </c>
      <c r="Q341" s="1" t="s">
        <v>59</v>
      </c>
      <c r="R341">
        <v>16</v>
      </c>
      <c r="U341" s="1" t="s">
        <v>59</v>
      </c>
      <c r="V341" s="1" t="s">
        <v>59</v>
      </c>
      <c r="X341">
        <v>20150206</v>
      </c>
      <c r="Y341" s="1" t="s">
        <v>59</v>
      </c>
      <c r="Z341" s="1" t="s">
        <v>59</v>
      </c>
      <c r="AB341" s="1" t="s">
        <v>59</v>
      </c>
      <c r="AC341">
        <v>20150107</v>
      </c>
      <c r="AD341">
        <v>0</v>
      </c>
      <c r="AE341">
        <v>0</v>
      </c>
      <c r="AF341" s="1" t="s">
        <v>1647</v>
      </c>
      <c r="AG341">
        <v>20150107</v>
      </c>
      <c r="AH341">
        <v>0</v>
      </c>
      <c r="AI341" s="1" t="s">
        <v>105</v>
      </c>
      <c r="AK341">
        <v>0</v>
      </c>
      <c r="AL341">
        <v>0</v>
      </c>
      <c r="AM341">
        <v>450</v>
      </c>
      <c r="AN341">
        <v>0</v>
      </c>
      <c r="AO341">
        <v>0</v>
      </c>
      <c r="AP341">
        <v>1</v>
      </c>
      <c r="AQ341" s="1" t="s">
        <v>59</v>
      </c>
      <c r="AR341" s="1" t="s">
        <v>59</v>
      </c>
      <c r="AS341" s="1" t="s">
        <v>59</v>
      </c>
    </row>
    <row r="342" spans="1:45" x14ac:dyDescent="0.25">
      <c r="A342">
        <v>356</v>
      </c>
      <c r="B342" s="1" t="s">
        <v>526</v>
      </c>
      <c r="C342" s="1" t="s">
        <v>527</v>
      </c>
      <c r="D342" s="1" t="s">
        <v>528</v>
      </c>
      <c r="E342" s="1" t="s">
        <v>58</v>
      </c>
      <c r="F342" s="1" t="s">
        <v>59</v>
      </c>
      <c r="G342" s="1" t="s">
        <v>59</v>
      </c>
      <c r="H342" s="1" t="s">
        <v>59</v>
      </c>
      <c r="I342" s="1" t="s">
        <v>59</v>
      </c>
      <c r="J342" s="1" t="s">
        <v>59</v>
      </c>
      <c r="K342" s="1" t="s">
        <v>59</v>
      </c>
      <c r="M342" s="1" t="s">
        <v>60</v>
      </c>
      <c r="N342" s="1" t="s">
        <v>59</v>
      </c>
      <c r="O342">
        <v>312</v>
      </c>
      <c r="P342">
        <v>319</v>
      </c>
      <c r="Q342" s="1" t="s">
        <v>59</v>
      </c>
      <c r="R342">
        <v>7</v>
      </c>
      <c r="U342" s="1" t="s">
        <v>59</v>
      </c>
      <c r="V342" s="1" t="s">
        <v>59</v>
      </c>
      <c r="X342">
        <v>20150215</v>
      </c>
      <c r="Y342" s="1" t="s">
        <v>59</v>
      </c>
      <c r="Z342" s="1" t="s">
        <v>59</v>
      </c>
      <c r="AB342" s="1" t="s">
        <v>59</v>
      </c>
      <c r="AC342">
        <v>20150115</v>
      </c>
      <c r="AD342">
        <v>0</v>
      </c>
      <c r="AE342">
        <v>0</v>
      </c>
      <c r="AF342" s="1" t="s">
        <v>529</v>
      </c>
      <c r="AG342">
        <v>20150116</v>
      </c>
      <c r="AH342">
        <v>0</v>
      </c>
      <c r="AI342" s="1" t="s">
        <v>75</v>
      </c>
      <c r="AK342">
        <v>0</v>
      </c>
      <c r="AL342">
        <v>0</v>
      </c>
      <c r="AM342">
        <v>450</v>
      </c>
      <c r="AN342">
        <v>0</v>
      </c>
      <c r="AO342">
        <v>0</v>
      </c>
      <c r="AP342">
        <v>1</v>
      </c>
      <c r="AQ342" s="1" t="s">
        <v>59</v>
      </c>
      <c r="AR342" s="1" t="s">
        <v>59</v>
      </c>
      <c r="AS342" s="1" t="s">
        <v>59</v>
      </c>
    </row>
    <row r="343" spans="1:45" x14ac:dyDescent="0.25">
      <c r="A343">
        <v>357</v>
      </c>
      <c r="B343" s="1" t="s">
        <v>2063</v>
      </c>
      <c r="C343" s="1" t="s">
        <v>3713</v>
      </c>
      <c r="D343" s="1" t="s">
        <v>3714</v>
      </c>
      <c r="E343" s="1" t="s">
        <v>2066</v>
      </c>
      <c r="F343" s="1" t="s">
        <v>59</v>
      </c>
      <c r="G343" s="1" t="s">
        <v>59</v>
      </c>
      <c r="H343" s="1" t="s">
        <v>59</v>
      </c>
      <c r="I343" s="1" t="s">
        <v>59</v>
      </c>
      <c r="J343" s="1" t="s">
        <v>59</v>
      </c>
      <c r="K343" s="1" t="s">
        <v>59</v>
      </c>
      <c r="M343" s="1" t="s">
        <v>60</v>
      </c>
      <c r="N343" s="1" t="s">
        <v>59</v>
      </c>
      <c r="O343">
        <v>1327</v>
      </c>
      <c r="P343">
        <v>1339</v>
      </c>
      <c r="Q343" s="1" t="s">
        <v>59</v>
      </c>
      <c r="R343">
        <v>12</v>
      </c>
      <c r="U343" s="1" t="s">
        <v>59</v>
      </c>
      <c r="V343" s="1" t="s">
        <v>59</v>
      </c>
      <c r="X343">
        <v>20150222</v>
      </c>
      <c r="Y343" s="1" t="s">
        <v>59</v>
      </c>
      <c r="Z343" s="1" t="s">
        <v>59</v>
      </c>
      <c r="AB343" s="1" t="s">
        <v>59</v>
      </c>
      <c r="AC343">
        <v>20150123</v>
      </c>
      <c r="AD343">
        <v>0</v>
      </c>
      <c r="AE343">
        <v>0</v>
      </c>
      <c r="AF343" s="1" t="s">
        <v>2067</v>
      </c>
      <c r="AG343">
        <v>20150123</v>
      </c>
      <c r="AH343">
        <v>0</v>
      </c>
      <c r="AI343" s="1" t="s">
        <v>212</v>
      </c>
      <c r="AK343">
        <v>0</v>
      </c>
      <c r="AL343">
        <v>0</v>
      </c>
      <c r="AM343">
        <v>450</v>
      </c>
      <c r="AN343">
        <v>0</v>
      </c>
      <c r="AO343">
        <v>0</v>
      </c>
      <c r="AP343">
        <v>1</v>
      </c>
      <c r="AQ343" s="1" t="s">
        <v>59</v>
      </c>
      <c r="AR343" s="1" t="s">
        <v>59</v>
      </c>
      <c r="AS343" s="1" t="s">
        <v>59</v>
      </c>
    </row>
    <row r="344" spans="1:45" x14ac:dyDescent="0.25">
      <c r="A344">
        <v>358</v>
      </c>
      <c r="B344" s="1" t="s">
        <v>1556</v>
      </c>
      <c r="C344" s="1" t="s">
        <v>1537</v>
      </c>
      <c r="D344" s="1" t="s">
        <v>1557</v>
      </c>
      <c r="E344" s="1" t="s">
        <v>103</v>
      </c>
      <c r="F344" s="1" t="s">
        <v>59</v>
      </c>
      <c r="G344" s="1" t="s">
        <v>59</v>
      </c>
      <c r="H344" s="1" t="s">
        <v>59</v>
      </c>
      <c r="I344" s="1" t="s">
        <v>59</v>
      </c>
      <c r="J344" s="1" t="s">
        <v>59</v>
      </c>
      <c r="K344" s="1" t="s">
        <v>59</v>
      </c>
      <c r="M344" s="1" t="s">
        <v>60</v>
      </c>
      <c r="N344" s="1" t="s">
        <v>59</v>
      </c>
      <c r="O344">
        <v>670</v>
      </c>
      <c r="P344">
        <v>676</v>
      </c>
      <c r="Q344" s="1" t="s">
        <v>59</v>
      </c>
      <c r="R344">
        <v>6</v>
      </c>
      <c r="U344" s="1" t="s">
        <v>59</v>
      </c>
      <c r="V344" s="1" t="s">
        <v>59</v>
      </c>
      <c r="X344">
        <v>20150313</v>
      </c>
      <c r="Y344" s="1" t="s">
        <v>59</v>
      </c>
      <c r="Z344" s="1" t="s">
        <v>59</v>
      </c>
      <c r="AB344" s="1" t="s">
        <v>59</v>
      </c>
      <c r="AC344">
        <v>20150211</v>
      </c>
      <c r="AD344">
        <v>0</v>
      </c>
      <c r="AE344">
        <v>450</v>
      </c>
      <c r="AF344" s="1" t="s">
        <v>1558</v>
      </c>
      <c r="AG344">
        <v>20150211</v>
      </c>
      <c r="AH344">
        <v>0</v>
      </c>
      <c r="AI344" s="1" t="s">
        <v>63</v>
      </c>
      <c r="AK344">
        <v>0</v>
      </c>
      <c r="AL344">
        <v>0</v>
      </c>
      <c r="AM344">
        <v>450</v>
      </c>
      <c r="AN344">
        <v>0</v>
      </c>
      <c r="AO344">
        <v>0</v>
      </c>
      <c r="AP344">
        <v>1</v>
      </c>
      <c r="AQ344" s="1" t="s">
        <v>59</v>
      </c>
      <c r="AR344" s="1" t="s">
        <v>59</v>
      </c>
      <c r="AS344" s="1" t="s">
        <v>59</v>
      </c>
    </row>
    <row r="345" spans="1:45" x14ac:dyDescent="0.25">
      <c r="A345">
        <v>359</v>
      </c>
      <c r="B345" s="1" t="s">
        <v>936</v>
      </c>
      <c r="C345" s="1" t="s">
        <v>749</v>
      </c>
      <c r="D345" s="1" t="s">
        <v>937</v>
      </c>
      <c r="E345" s="1" t="s">
        <v>103</v>
      </c>
      <c r="F345" s="1" t="s">
        <v>59</v>
      </c>
      <c r="G345" s="1" t="s">
        <v>22808</v>
      </c>
      <c r="H345" s="1" t="s">
        <v>59</v>
      </c>
      <c r="I345" s="1" t="s">
        <v>59</v>
      </c>
      <c r="J345" s="1" t="s">
        <v>59</v>
      </c>
      <c r="K345" s="1" t="s">
        <v>59</v>
      </c>
      <c r="M345" s="1" t="s">
        <v>60</v>
      </c>
      <c r="N345" s="1" t="s">
        <v>59</v>
      </c>
      <c r="O345">
        <v>849</v>
      </c>
      <c r="P345">
        <v>871</v>
      </c>
      <c r="Q345" s="1" t="s">
        <v>59</v>
      </c>
      <c r="R345">
        <v>22</v>
      </c>
      <c r="U345" s="1" t="s">
        <v>59</v>
      </c>
      <c r="V345" s="1" t="s">
        <v>59</v>
      </c>
      <c r="X345">
        <v>20150314</v>
      </c>
      <c r="Y345" s="1" t="s">
        <v>59</v>
      </c>
      <c r="Z345" s="1" t="s">
        <v>59</v>
      </c>
      <c r="AB345" s="1" t="s">
        <v>59</v>
      </c>
      <c r="AC345">
        <v>20150219</v>
      </c>
      <c r="AD345">
        <v>0</v>
      </c>
      <c r="AE345">
        <v>0</v>
      </c>
      <c r="AF345" s="1" t="s">
        <v>938</v>
      </c>
      <c r="AG345">
        <v>20150212</v>
      </c>
      <c r="AH345">
        <v>0</v>
      </c>
      <c r="AI345" s="1" t="s">
        <v>163</v>
      </c>
      <c r="AK345">
        <v>0</v>
      </c>
      <c r="AL345">
        <v>0</v>
      </c>
      <c r="AM345">
        <v>450</v>
      </c>
      <c r="AN345">
        <v>0</v>
      </c>
      <c r="AO345">
        <v>0</v>
      </c>
      <c r="AP345">
        <v>1</v>
      </c>
      <c r="AQ345" s="1" t="s">
        <v>59</v>
      </c>
      <c r="AR345" s="1" t="s">
        <v>59</v>
      </c>
      <c r="AS345" s="1" t="s">
        <v>59</v>
      </c>
    </row>
    <row r="346" spans="1:45" x14ac:dyDescent="0.25">
      <c r="A346">
        <v>360</v>
      </c>
      <c r="B346" s="1" t="s">
        <v>1894</v>
      </c>
      <c r="C346" s="1" t="s">
        <v>1895</v>
      </c>
      <c r="D346" s="1" t="s">
        <v>1498</v>
      </c>
      <c r="E346" s="1" t="s">
        <v>95</v>
      </c>
      <c r="F346" s="1" t="s">
        <v>59</v>
      </c>
      <c r="G346" s="1" t="s">
        <v>59</v>
      </c>
      <c r="H346" s="1" t="s">
        <v>59</v>
      </c>
      <c r="I346" s="1" t="s">
        <v>59</v>
      </c>
      <c r="J346" s="1" t="s">
        <v>59</v>
      </c>
      <c r="K346" s="1" t="s">
        <v>59</v>
      </c>
      <c r="M346" s="1" t="s">
        <v>60</v>
      </c>
      <c r="N346" s="1" t="s">
        <v>59</v>
      </c>
      <c r="O346">
        <v>548</v>
      </c>
      <c r="P346">
        <v>558</v>
      </c>
      <c r="Q346" s="1" t="s">
        <v>59</v>
      </c>
      <c r="R346">
        <v>10</v>
      </c>
      <c r="U346" s="1" t="s">
        <v>59</v>
      </c>
      <c r="V346" s="1" t="s">
        <v>59</v>
      </c>
      <c r="X346">
        <v>20150612</v>
      </c>
      <c r="Y346" s="1" t="s">
        <v>59</v>
      </c>
      <c r="Z346" s="1" t="s">
        <v>59</v>
      </c>
      <c r="AB346" s="1" t="s">
        <v>59</v>
      </c>
      <c r="AC346">
        <v>20150513</v>
      </c>
      <c r="AD346">
        <v>0</v>
      </c>
      <c r="AE346">
        <v>450</v>
      </c>
      <c r="AF346" s="1" t="s">
        <v>1896</v>
      </c>
      <c r="AG346">
        <v>20150513</v>
      </c>
      <c r="AH346">
        <v>0</v>
      </c>
      <c r="AI346" s="1" t="s">
        <v>674</v>
      </c>
      <c r="AK346">
        <v>0</v>
      </c>
      <c r="AL346">
        <v>0</v>
      </c>
      <c r="AM346">
        <v>450</v>
      </c>
      <c r="AN346">
        <v>0</v>
      </c>
      <c r="AO346">
        <v>0</v>
      </c>
      <c r="AP346">
        <v>1</v>
      </c>
      <c r="AQ346" s="1" t="s">
        <v>59</v>
      </c>
      <c r="AR346" s="1" t="s">
        <v>59</v>
      </c>
      <c r="AS346" s="1" t="s">
        <v>59</v>
      </c>
    </row>
    <row r="347" spans="1:45" x14ac:dyDescent="0.25">
      <c r="A347">
        <v>361</v>
      </c>
      <c r="B347" s="1" t="s">
        <v>943</v>
      </c>
      <c r="C347" s="1" t="s">
        <v>944</v>
      </c>
      <c r="D347" s="1" t="s">
        <v>945</v>
      </c>
      <c r="E347" s="1" t="s">
        <v>58</v>
      </c>
      <c r="F347" s="1" t="s">
        <v>59</v>
      </c>
      <c r="G347" s="1" t="s">
        <v>59</v>
      </c>
      <c r="H347" s="1" t="s">
        <v>946</v>
      </c>
      <c r="I347" s="1" t="s">
        <v>59</v>
      </c>
      <c r="J347" s="1" t="s">
        <v>59</v>
      </c>
      <c r="K347" s="1" t="s">
        <v>59</v>
      </c>
      <c r="M347" s="1" t="s">
        <v>60</v>
      </c>
      <c r="N347" s="1" t="s">
        <v>59</v>
      </c>
      <c r="O347">
        <v>563</v>
      </c>
      <c r="P347">
        <v>572</v>
      </c>
      <c r="Q347" s="1" t="s">
        <v>59</v>
      </c>
      <c r="R347">
        <v>9</v>
      </c>
      <c r="U347" s="1" t="s">
        <v>59</v>
      </c>
      <c r="V347" s="1" t="s">
        <v>59</v>
      </c>
      <c r="X347">
        <v>20150712</v>
      </c>
      <c r="Y347" s="1" t="s">
        <v>59</v>
      </c>
      <c r="Z347" s="1" t="s">
        <v>59</v>
      </c>
      <c r="AB347" s="1" t="s">
        <v>59</v>
      </c>
      <c r="AC347">
        <v>20150612</v>
      </c>
      <c r="AD347">
        <v>0</v>
      </c>
      <c r="AE347">
        <v>450</v>
      </c>
      <c r="AF347" s="1" t="s">
        <v>59</v>
      </c>
      <c r="AG347">
        <v>20150612</v>
      </c>
      <c r="AH347">
        <v>0</v>
      </c>
      <c r="AI347" s="1" t="s">
        <v>62</v>
      </c>
      <c r="AK347">
        <v>0</v>
      </c>
      <c r="AL347">
        <v>0</v>
      </c>
      <c r="AM347">
        <v>450</v>
      </c>
      <c r="AN347">
        <v>0</v>
      </c>
      <c r="AO347">
        <v>0</v>
      </c>
      <c r="AP347">
        <v>1</v>
      </c>
      <c r="AQ347" s="1" t="s">
        <v>59</v>
      </c>
      <c r="AR347" s="1" t="s">
        <v>59</v>
      </c>
      <c r="AS347" s="1" t="s">
        <v>59</v>
      </c>
    </row>
    <row r="348" spans="1:45" x14ac:dyDescent="0.25">
      <c r="A348">
        <v>362</v>
      </c>
      <c r="B348" s="1" t="s">
        <v>2453</v>
      </c>
      <c r="C348" s="1" t="s">
        <v>2454</v>
      </c>
      <c r="D348" s="1" t="s">
        <v>2455</v>
      </c>
      <c r="E348" s="1" t="s">
        <v>95</v>
      </c>
      <c r="F348" s="1" t="s">
        <v>59</v>
      </c>
      <c r="G348" s="1" t="s">
        <v>59</v>
      </c>
      <c r="H348" s="1" t="s">
        <v>59</v>
      </c>
      <c r="I348" s="1" t="s">
        <v>59</v>
      </c>
      <c r="J348" s="1" t="s">
        <v>59</v>
      </c>
      <c r="K348" s="1" t="s">
        <v>59</v>
      </c>
      <c r="M348" s="1" t="s">
        <v>60</v>
      </c>
      <c r="N348" s="1" t="s">
        <v>59</v>
      </c>
      <c r="O348">
        <v>423</v>
      </c>
      <c r="P348">
        <v>439</v>
      </c>
      <c r="Q348" s="1" t="s">
        <v>59</v>
      </c>
      <c r="R348">
        <v>16</v>
      </c>
      <c r="U348" s="1" t="s">
        <v>59</v>
      </c>
      <c r="V348" s="1" t="s">
        <v>59</v>
      </c>
      <c r="X348">
        <v>20150731</v>
      </c>
      <c r="Y348" s="1" t="s">
        <v>59</v>
      </c>
      <c r="Z348" s="1" t="s">
        <v>59</v>
      </c>
      <c r="AB348" s="1" t="s">
        <v>59</v>
      </c>
      <c r="AC348">
        <v>20150701</v>
      </c>
      <c r="AD348">
        <v>0</v>
      </c>
      <c r="AE348">
        <v>0</v>
      </c>
      <c r="AF348" s="1" t="s">
        <v>59</v>
      </c>
      <c r="AG348">
        <v>20150701</v>
      </c>
      <c r="AH348">
        <v>0</v>
      </c>
      <c r="AI348" s="1" t="s">
        <v>191</v>
      </c>
      <c r="AK348">
        <v>0</v>
      </c>
      <c r="AL348">
        <v>0</v>
      </c>
      <c r="AM348">
        <v>450</v>
      </c>
      <c r="AN348">
        <v>0</v>
      </c>
      <c r="AO348">
        <v>0</v>
      </c>
      <c r="AP348">
        <v>1</v>
      </c>
      <c r="AQ348" s="1" t="s">
        <v>59</v>
      </c>
      <c r="AR348" s="1" t="s">
        <v>59</v>
      </c>
      <c r="AS348" s="1" t="s">
        <v>59</v>
      </c>
    </row>
    <row r="349" spans="1:45" x14ac:dyDescent="0.25">
      <c r="A349">
        <v>363</v>
      </c>
      <c r="B349" s="1" t="s">
        <v>1383</v>
      </c>
      <c r="C349" s="1" t="s">
        <v>1384</v>
      </c>
      <c r="D349" s="1" t="s">
        <v>1385</v>
      </c>
      <c r="E349" s="1" t="s">
        <v>95</v>
      </c>
      <c r="F349" s="1" t="s">
        <v>59</v>
      </c>
      <c r="G349" s="1" t="s">
        <v>59</v>
      </c>
      <c r="H349" s="1" t="s">
        <v>59</v>
      </c>
      <c r="I349" s="1" t="s">
        <v>59</v>
      </c>
      <c r="J349" s="1" t="s">
        <v>59</v>
      </c>
      <c r="K349" s="1" t="s">
        <v>59</v>
      </c>
      <c r="M349" s="1" t="s">
        <v>60</v>
      </c>
      <c r="N349" s="1" t="s">
        <v>59</v>
      </c>
      <c r="O349">
        <v>538</v>
      </c>
      <c r="P349">
        <v>548</v>
      </c>
      <c r="Q349" s="1" t="s">
        <v>59</v>
      </c>
      <c r="R349">
        <v>10</v>
      </c>
      <c r="U349" s="1" t="s">
        <v>59</v>
      </c>
      <c r="V349" s="1" t="s">
        <v>59</v>
      </c>
      <c r="X349">
        <v>20150812</v>
      </c>
      <c r="Y349" s="1" t="s">
        <v>59</v>
      </c>
      <c r="Z349" s="1" t="s">
        <v>59</v>
      </c>
      <c r="AB349" s="1" t="s">
        <v>59</v>
      </c>
      <c r="AC349">
        <v>20150713</v>
      </c>
      <c r="AD349">
        <v>0</v>
      </c>
      <c r="AE349">
        <v>450</v>
      </c>
      <c r="AF349" s="1" t="s">
        <v>1386</v>
      </c>
      <c r="AG349">
        <v>20150713</v>
      </c>
      <c r="AH349">
        <v>0</v>
      </c>
      <c r="AI349" s="1" t="s">
        <v>163</v>
      </c>
      <c r="AK349">
        <v>0</v>
      </c>
      <c r="AL349">
        <v>0</v>
      </c>
      <c r="AM349">
        <v>450</v>
      </c>
      <c r="AN349">
        <v>0</v>
      </c>
      <c r="AO349">
        <v>0</v>
      </c>
      <c r="AP349">
        <v>1</v>
      </c>
      <c r="AQ349" s="1" t="s">
        <v>59</v>
      </c>
      <c r="AR349" s="1" t="s">
        <v>59</v>
      </c>
      <c r="AS349" s="1" t="s">
        <v>59</v>
      </c>
    </row>
    <row r="350" spans="1:45" x14ac:dyDescent="0.25">
      <c r="A350">
        <v>364</v>
      </c>
      <c r="B350" s="1" t="s">
        <v>1920</v>
      </c>
      <c r="C350" s="1" t="s">
        <v>1921</v>
      </c>
      <c r="D350" s="1" t="s">
        <v>1922</v>
      </c>
      <c r="E350" s="1" t="s">
        <v>58</v>
      </c>
      <c r="F350" s="1" t="s">
        <v>59</v>
      </c>
      <c r="G350" s="1" t="s">
        <v>22865</v>
      </c>
      <c r="H350" s="1" t="s">
        <v>59</v>
      </c>
      <c r="I350" s="1" t="s">
        <v>59</v>
      </c>
      <c r="J350" s="1" t="s">
        <v>59</v>
      </c>
      <c r="K350" s="1" t="s">
        <v>59</v>
      </c>
      <c r="M350" s="1" t="s">
        <v>60</v>
      </c>
      <c r="N350" s="1" t="s">
        <v>59</v>
      </c>
      <c r="O350">
        <v>778</v>
      </c>
      <c r="P350">
        <v>793</v>
      </c>
      <c r="Q350" s="1" t="s">
        <v>59</v>
      </c>
      <c r="R350">
        <v>15</v>
      </c>
      <c r="U350" s="1" t="s">
        <v>59</v>
      </c>
      <c r="V350" s="1" t="s">
        <v>59</v>
      </c>
      <c r="X350">
        <v>20150821</v>
      </c>
      <c r="Y350" s="1" t="s">
        <v>59</v>
      </c>
      <c r="Z350" s="1" t="s">
        <v>59</v>
      </c>
      <c r="AB350" s="1" t="s">
        <v>59</v>
      </c>
      <c r="AC350">
        <v>20150722</v>
      </c>
      <c r="AD350">
        <v>0</v>
      </c>
      <c r="AE350">
        <v>450</v>
      </c>
      <c r="AF350" s="1" t="s">
        <v>1923</v>
      </c>
      <c r="AG350">
        <v>20150722</v>
      </c>
      <c r="AH350">
        <v>0</v>
      </c>
      <c r="AI350" s="1" t="s">
        <v>674</v>
      </c>
      <c r="AK350">
        <v>0</v>
      </c>
      <c r="AL350">
        <v>0</v>
      </c>
      <c r="AM350">
        <v>450</v>
      </c>
      <c r="AN350">
        <v>0</v>
      </c>
      <c r="AO350">
        <v>0</v>
      </c>
      <c r="AP350">
        <v>1</v>
      </c>
      <c r="AQ350" s="1" t="s">
        <v>59</v>
      </c>
      <c r="AR350" s="1" t="s">
        <v>59</v>
      </c>
      <c r="AS350" s="1" t="s">
        <v>59</v>
      </c>
    </row>
    <row r="351" spans="1:45" x14ac:dyDescent="0.25">
      <c r="A351">
        <v>365</v>
      </c>
      <c r="B351" s="1" t="s">
        <v>1037</v>
      </c>
      <c r="C351" s="1" t="s">
        <v>1038</v>
      </c>
      <c r="D351" s="1" t="s">
        <v>1039</v>
      </c>
      <c r="E351" s="1" t="s">
        <v>103</v>
      </c>
      <c r="F351" s="1" t="s">
        <v>59</v>
      </c>
      <c r="G351" s="1" t="s">
        <v>22866</v>
      </c>
      <c r="H351" s="1" t="s">
        <v>59</v>
      </c>
      <c r="I351" s="1" t="s">
        <v>59</v>
      </c>
      <c r="J351" s="1" t="s">
        <v>59</v>
      </c>
      <c r="K351" s="1" t="s">
        <v>59</v>
      </c>
      <c r="M351" s="1" t="s">
        <v>60</v>
      </c>
      <c r="N351" s="1" t="s">
        <v>59</v>
      </c>
      <c r="O351">
        <v>794</v>
      </c>
      <c r="P351">
        <v>808</v>
      </c>
      <c r="Q351" s="1" t="s">
        <v>59</v>
      </c>
      <c r="R351">
        <v>14</v>
      </c>
      <c r="U351" s="1" t="s">
        <v>59</v>
      </c>
      <c r="V351" s="1" t="s">
        <v>59</v>
      </c>
      <c r="X351">
        <v>20150916</v>
      </c>
      <c r="Y351" s="1" t="s">
        <v>59</v>
      </c>
      <c r="Z351" s="1" t="s">
        <v>59</v>
      </c>
      <c r="AB351" s="1" t="s">
        <v>59</v>
      </c>
      <c r="AC351">
        <v>20150817</v>
      </c>
      <c r="AD351">
        <v>0</v>
      </c>
      <c r="AE351">
        <v>450</v>
      </c>
      <c r="AF351" s="1" t="s">
        <v>1040</v>
      </c>
      <c r="AG351">
        <v>20150817</v>
      </c>
      <c r="AH351">
        <v>0</v>
      </c>
      <c r="AI351" s="1" t="s">
        <v>1020</v>
      </c>
      <c r="AK351">
        <v>0</v>
      </c>
      <c r="AL351">
        <v>0</v>
      </c>
      <c r="AM351">
        <v>450</v>
      </c>
      <c r="AN351">
        <v>0</v>
      </c>
      <c r="AO351">
        <v>0</v>
      </c>
      <c r="AP351">
        <v>1</v>
      </c>
      <c r="AQ351" s="1" t="s">
        <v>59</v>
      </c>
      <c r="AR351" s="1" t="s">
        <v>59</v>
      </c>
      <c r="AS351" s="1" t="s">
        <v>59</v>
      </c>
    </row>
    <row r="352" spans="1:45" x14ac:dyDescent="0.25">
      <c r="A352">
        <v>366</v>
      </c>
      <c r="B352" s="1" t="s">
        <v>1840</v>
      </c>
      <c r="C352" s="1" t="s">
        <v>1841</v>
      </c>
      <c r="D352" s="1" t="s">
        <v>1842</v>
      </c>
      <c r="E352" s="1" t="s">
        <v>1843</v>
      </c>
      <c r="F352" s="1" t="s">
        <v>59</v>
      </c>
      <c r="G352" s="1" t="s">
        <v>59</v>
      </c>
      <c r="H352" s="1" t="s">
        <v>59</v>
      </c>
      <c r="I352" s="1" t="s">
        <v>59</v>
      </c>
      <c r="J352" s="1" t="s">
        <v>59</v>
      </c>
      <c r="K352" s="1" t="s">
        <v>59</v>
      </c>
      <c r="M352" s="1" t="s">
        <v>60</v>
      </c>
      <c r="N352" s="1" t="s">
        <v>59</v>
      </c>
      <c r="O352">
        <v>1234</v>
      </c>
      <c r="P352">
        <v>1261</v>
      </c>
      <c r="Q352" s="1" t="s">
        <v>59</v>
      </c>
      <c r="R352">
        <v>27</v>
      </c>
      <c r="U352" s="1" t="s">
        <v>59</v>
      </c>
      <c r="V352" s="1" t="s">
        <v>59</v>
      </c>
      <c r="X352">
        <v>20150930</v>
      </c>
      <c r="Y352" s="1" t="s">
        <v>59</v>
      </c>
      <c r="Z352" s="1" t="s">
        <v>59</v>
      </c>
      <c r="AB352" s="1" t="s">
        <v>59</v>
      </c>
      <c r="AC352">
        <v>20150901</v>
      </c>
      <c r="AD352">
        <v>0</v>
      </c>
      <c r="AE352">
        <v>0</v>
      </c>
      <c r="AF352" s="1" t="s">
        <v>1844</v>
      </c>
      <c r="AG352">
        <v>20150831</v>
      </c>
      <c r="AH352">
        <v>0</v>
      </c>
      <c r="AI352" s="1" t="s">
        <v>121</v>
      </c>
      <c r="AK352">
        <v>0</v>
      </c>
      <c r="AL352">
        <v>0</v>
      </c>
      <c r="AM352">
        <v>450</v>
      </c>
      <c r="AN352">
        <v>0</v>
      </c>
      <c r="AO352">
        <v>0</v>
      </c>
      <c r="AP352">
        <v>1</v>
      </c>
      <c r="AQ352" s="1" t="s">
        <v>59</v>
      </c>
      <c r="AR352" s="1" t="s">
        <v>59</v>
      </c>
      <c r="AS352" s="1" t="s">
        <v>59</v>
      </c>
    </row>
    <row r="353" spans="1:45" x14ac:dyDescent="0.25">
      <c r="A353">
        <v>367</v>
      </c>
      <c r="B353" s="1" t="s">
        <v>531</v>
      </c>
      <c r="C353" s="1" t="s">
        <v>532</v>
      </c>
      <c r="D353" s="1" t="s">
        <v>533</v>
      </c>
      <c r="E353" s="1" t="s">
        <v>534</v>
      </c>
      <c r="F353" s="1" t="s">
        <v>59</v>
      </c>
      <c r="G353" s="1" t="s">
        <v>59</v>
      </c>
      <c r="H353" s="1" t="s">
        <v>59</v>
      </c>
      <c r="I353" s="1" t="s">
        <v>59</v>
      </c>
      <c r="J353" s="1" t="s">
        <v>59</v>
      </c>
      <c r="K353" s="1" t="s">
        <v>59</v>
      </c>
      <c r="M353" s="1" t="s">
        <v>60</v>
      </c>
      <c r="N353" s="1" t="s">
        <v>59</v>
      </c>
      <c r="O353">
        <v>981</v>
      </c>
      <c r="P353">
        <v>1004</v>
      </c>
      <c r="Q353" s="1" t="s">
        <v>59</v>
      </c>
      <c r="R353">
        <v>23</v>
      </c>
      <c r="U353" s="1" t="s">
        <v>59</v>
      </c>
      <c r="V353" s="1" t="s">
        <v>59</v>
      </c>
      <c r="X353">
        <v>20151021</v>
      </c>
      <c r="Y353" s="1" t="s">
        <v>59</v>
      </c>
      <c r="Z353" s="1" t="s">
        <v>59</v>
      </c>
      <c r="AB353" s="1" t="s">
        <v>59</v>
      </c>
      <c r="AC353">
        <v>20150921</v>
      </c>
      <c r="AD353">
        <v>0</v>
      </c>
      <c r="AE353">
        <v>0</v>
      </c>
      <c r="AF353" s="1" t="s">
        <v>536</v>
      </c>
      <c r="AG353">
        <v>20150921</v>
      </c>
      <c r="AH353">
        <v>0</v>
      </c>
      <c r="AI353" s="1" t="s">
        <v>75</v>
      </c>
      <c r="AK353">
        <v>0</v>
      </c>
      <c r="AL353">
        <v>0</v>
      </c>
      <c r="AM353">
        <v>450</v>
      </c>
      <c r="AN353">
        <v>0</v>
      </c>
      <c r="AO353">
        <v>0</v>
      </c>
      <c r="AP353">
        <v>1</v>
      </c>
      <c r="AQ353" s="1" t="s">
        <v>59</v>
      </c>
      <c r="AR353" s="1" t="s">
        <v>59</v>
      </c>
      <c r="AS353" s="1" t="s">
        <v>59</v>
      </c>
    </row>
    <row r="354" spans="1:45" x14ac:dyDescent="0.25">
      <c r="A354">
        <v>368</v>
      </c>
      <c r="B354" s="1" t="s">
        <v>1989</v>
      </c>
      <c r="C354" s="1" t="s">
        <v>1990</v>
      </c>
      <c r="D354" s="1" t="s">
        <v>1991</v>
      </c>
      <c r="E354" s="1" t="s">
        <v>58</v>
      </c>
      <c r="F354" s="1" t="s">
        <v>59</v>
      </c>
      <c r="G354" s="1" t="s">
        <v>59</v>
      </c>
      <c r="H354" s="1" t="s">
        <v>59</v>
      </c>
      <c r="I354" s="1" t="s">
        <v>59</v>
      </c>
      <c r="J354" s="1" t="s">
        <v>59</v>
      </c>
      <c r="K354" s="1" t="s">
        <v>59</v>
      </c>
      <c r="M354" s="1" t="s">
        <v>60</v>
      </c>
      <c r="N354" s="1" t="s">
        <v>59</v>
      </c>
      <c r="O354">
        <v>406</v>
      </c>
      <c r="P354">
        <v>416</v>
      </c>
      <c r="Q354" s="1" t="s">
        <v>59</v>
      </c>
      <c r="R354">
        <v>10</v>
      </c>
      <c r="U354" s="1" t="s">
        <v>59</v>
      </c>
      <c r="V354" s="1" t="s">
        <v>59</v>
      </c>
      <c r="X354">
        <v>20151203</v>
      </c>
      <c r="Y354" s="1" t="s">
        <v>59</v>
      </c>
      <c r="Z354" s="1" t="s">
        <v>59</v>
      </c>
      <c r="AB354" s="1" t="s">
        <v>59</v>
      </c>
      <c r="AC354">
        <v>20151103</v>
      </c>
      <c r="AD354">
        <v>0</v>
      </c>
      <c r="AE354">
        <v>450</v>
      </c>
      <c r="AF354" s="1" t="s">
        <v>1992</v>
      </c>
      <c r="AG354">
        <v>20151103</v>
      </c>
      <c r="AH354">
        <v>0</v>
      </c>
      <c r="AI354" s="1" t="s">
        <v>674</v>
      </c>
      <c r="AK354">
        <v>0</v>
      </c>
      <c r="AL354">
        <v>0</v>
      </c>
      <c r="AM354">
        <v>450</v>
      </c>
      <c r="AN354">
        <v>0</v>
      </c>
      <c r="AO354">
        <v>0</v>
      </c>
      <c r="AP354">
        <v>1</v>
      </c>
      <c r="AQ354" s="1" t="s">
        <v>59</v>
      </c>
      <c r="AR354" s="1" t="s">
        <v>59</v>
      </c>
      <c r="AS354" s="1" t="s">
        <v>59</v>
      </c>
    </row>
    <row r="355" spans="1:45" x14ac:dyDescent="0.25">
      <c r="A355">
        <v>369</v>
      </c>
      <c r="B355" s="1" t="s">
        <v>1962</v>
      </c>
      <c r="C355" s="1" t="s">
        <v>1963</v>
      </c>
      <c r="D355" s="1" t="s">
        <v>1964</v>
      </c>
      <c r="E355" s="1" t="s">
        <v>1965</v>
      </c>
      <c r="F355" s="1" t="s">
        <v>59</v>
      </c>
      <c r="G355" s="1" t="s">
        <v>59</v>
      </c>
      <c r="H355" s="1" t="s">
        <v>59</v>
      </c>
      <c r="I355" s="1" t="s">
        <v>59</v>
      </c>
      <c r="J355" s="1" t="s">
        <v>59</v>
      </c>
      <c r="K355" s="1" t="s">
        <v>59</v>
      </c>
      <c r="M355" s="1" t="s">
        <v>60</v>
      </c>
      <c r="N355" s="1" t="s">
        <v>59</v>
      </c>
      <c r="O355">
        <v>752</v>
      </c>
      <c r="P355">
        <v>752</v>
      </c>
      <c r="Q355" s="1" t="s">
        <v>59</v>
      </c>
      <c r="R355">
        <v>0</v>
      </c>
      <c r="U355" s="1" t="s">
        <v>59</v>
      </c>
      <c r="V355" s="1" t="s">
        <v>59</v>
      </c>
      <c r="X355">
        <v>20151203</v>
      </c>
      <c r="Y355" s="1" t="s">
        <v>59</v>
      </c>
      <c r="Z355" s="1" t="s">
        <v>59</v>
      </c>
      <c r="AB355" s="1" t="s">
        <v>59</v>
      </c>
      <c r="AC355">
        <v>20151103</v>
      </c>
      <c r="AD355">
        <v>0</v>
      </c>
      <c r="AE355">
        <v>0</v>
      </c>
      <c r="AF355" s="1" t="s">
        <v>1966</v>
      </c>
      <c r="AG355">
        <v>20151103</v>
      </c>
      <c r="AH355">
        <v>0</v>
      </c>
      <c r="AI355" s="1" t="s">
        <v>674</v>
      </c>
      <c r="AK355">
        <v>0</v>
      </c>
      <c r="AL355">
        <v>0</v>
      </c>
      <c r="AM355">
        <v>450</v>
      </c>
      <c r="AN355">
        <v>0</v>
      </c>
      <c r="AO355">
        <v>0</v>
      </c>
      <c r="AP355">
        <v>1</v>
      </c>
      <c r="AQ355" s="1" t="s">
        <v>59</v>
      </c>
      <c r="AR355" s="1" t="s">
        <v>59</v>
      </c>
      <c r="AS355" s="1" t="s">
        <v>59</v>
      </c>
    </row>
    <row r="356" spans="1:45" x14ac:dyDescent="0.25">
      <c r="A356">
        <v>370</v>
      </c>
      <c r="B356" s="1" t="s">
        <v>1043</v>
      </c>
      <c r="C356" s="1" t="s">
        <v>1038</v>
      </c>
      <c r="D356" s="1" t="s">
        <v>1044</v>
      </c>
      <c r="E356" s="1" t="s">
        <v>58</v>
      </c>
      <c r="F356" s="1" t="s">
        <v>59</v>
      </c>
      <c r="G356" s="1" t="s">
        <v>59</v>
      </c>
      <c r="H356" s="1" t="s">
        <v>59</v>
      </c>
      <c r="I356" s="1" t="s">
        <v>59</v>
      </c>
      <c r="J356" s="1" t="s">
        <v>59</v>
      </c>
      <c r="K356" s="1" t="s">
        <v>59</v>
      </c>
      <c r="M356" s="1" t="s">
        <v>60</v>
      </c>
      <c r="N356" s="1" t="s">
        <v>59</v>
      </c>
      <c r="O356">
        <v>639</v>
      </c>
      <c r="P356">
        <v>655</v>
      </c>
      <c r="Q356" s="1" t="s">
        <v>59</v>
      </c>
      <c r="R356">
        <v>16</v>
      </c>
      <c r="U356" s="1" t="s">
        <v>59</v>
      </c>
      <c r="V356" s="1" t="s">
        <v>59</v>
      </c>
      <c r="X356">
        <v>20160113</v>
      </c>
      <c r="Y356" s="1" t="s">
        <v>59</v>
      </c>
      <c r="Z356" s="1" t="s">
        <v>59</v>
      </c>
      <c r="AB356" s="1" t="s">
        <v>59</v>
      </c>
      <c r="AC356">
        <v>20151214</v>
      </c>
      <c r="AD356">
        <v>0</v>
      </c>
      <c r="AE356">
        <v>450</v>
      </c>
      <c r="AF356" s="1" t="s">
        <v>1045</v>
      </c>
      <c r="AG356">
        <v>20151214</v>
      </c>
      <c r="AH356">
        <v>0</v>
      </c>
      <c r="AI356" s="1" t="s">
        <v>1020</v>
      </c>
      <c r="AK356">
        <v>0</v>
      </c>
      <c r="AL356">
        <v>0</v>
      </c>
      <c r="AM356">
        <v>450</v>
      </c>
      <c r="AN356">
        <v>0</v>
      </c>
      <c r="AO356">
        <v>0</v>
      </c>
      <c r="AP356">
        <v>1</v>
      </c>
      <c r="AQ356" s="1" t="s">
        <v>59</v>
      </c>
      <c r="AR356" s="1" t="s">
        <v>59</v>
      </c>
      <c r="AS356" s="1" t="s">
        <v>59</v>
      </c>
    </row>
    <row r="357" spans="1:45" x14ac:dyDescent="0.25">
      <c r="A357">
        <v>371</v>
      </c>
      <c r="B357" s="1" t="s">
        <v>1522</v>
      </c>
      <c r="C357" s="1" t="s">
        <v>1523</v>
      </c>
      <c r="D357" s="1" t="s">
        <v>1524</v>
      </c>
      <c r="E357" s="1" t="s">
        <v>58</v>
      </c>
      <c r="F357" s="1" t="s">
        <v>59</v>
      </c>
      <c r="G357" s="1" t="s">
        <v>59</v>
      </c>
      <c r="H357" s="1" t="s">
        <v>59</v>
      </c>
      <c r="I357" s="1" t="s">
        <v>59</v>
      </c>
      <c r="J357" s="1" t="s">
        <v>59</v>
      </c>
      <c r="K357" s="1" t="s">
        <v>59</v>
      </c>
      <c r="M357" s="1" t="s">
        <v>210</v>
      </c>
      <c r="N357" s="1" t="s">
        <v>59</v>
      </c>
      <c r="O357">
        <v>205</v>
      </c>
      <c r="P357">
        <v>208</v>
      </c>
      <c r="Q357" s="1" t="s">
        <v>59</v>
      </c>
      <c r="R357">
        <v>3</v>
      </c>
      <c r="U357" s="1" t="s">
        <v>59</v>
      </c>
      <c r="V357" s="1" t="s">
        <v>59</v>
      </c>
      <c r="X357">
        <v>20160121</v>
      </c>
      <c r="Y357" s="1" t="s">
        <v>59</v>
      </c>
      <c r="Z357" s="1" t="s">
        <v>59</v>
      </c>
      <c r="AB357" s="1" t="s">
        <v>59</v>
      </c>
      <c r="AC357">
        <v>20151222</v>
      </c>
      <c r="AD357">
        <v>0</v>
      </c>
      <c r="AE357">
        <v>0</v>
      </c>
      <c r="AF357" s="1" t="s">
        <v>1526</v>
      </c>
      <c r="AG357">
        <v>20151222</v>
      </c>
      <c r="AH357">
        <v>0</v>
      </c>
      <c r="AI357" s="1" t="s">
        <v>91</v>
      </c>
      <c r="AK357">
        <v>0</v>
      </c>
      <c r="AL357">
        <v>0</v>
      </c>
      <c r="AM357">
        <v>450</v>
      </c>
      <c r="AN357">
        <v>0</v>
      </c>
      <c r="AO357">
        <v>0</v>
      </c>
      <c r="AP357">
        <v>1</v>
      </c>
      <c r="AQ357" s="1" t="s">
        <v>59</v>
      </c>
      <c r="AR357" s="1" t="s">
        <v>59</v>
      </c>
      <c r="AS357" s="1" t="s">
        <v>59</v>
      </c>
    </row>
    <row r="358" spans="1:45" x14ac:dyDescent="0.25">
      <c r="A358">
        <v>372</v>
      </c>
      <c r="B358" s="1" t="s">
        <v>2518</v>
      </c>
      <c r="C358" s="1" t="s">
        <v>1038</v>
      </c>
      <c r="D358" s="1" t="s">
        <v>2519</v>
      </c>
      <c r="E358" s="1" t="s">
        <v>103</v>
      </c>
      <c r="F358" s="1" t="s">
        <v>59</v>
      </c>
      <c r="G358" s="1" t="s">
        <v>22867</v>
      </c>
      <c r="H358" s="1" t="s">
        <v>2520</v>
      </c>
      <c r="I358" s="1" t="s">
        <v>59</v>
      </c>
      <c r="J358" s="1" t="s">
        <v>59</v>
      </c>
      <c r="K358" s="1" t="s">
        <v>59</v>
      </c>
      <c r="M358" s="1" t="s">
        <v>60</v>
      </c>
      <c r="N358" s="1" t="s">
        <v>59</v>
      </c>
      <c r="O358">
        <v>78</v>
      </c>
      <c r="P358">
        <v>78</v>
      </c>
      <c r="Q358" s="1" t="s">
        <v>59</v>
      </c>
      <c r="R358">
        <v>0</v>
      </c>
      <c r="U358" s="1" t="s">
        <v>59</v>
      </c>
      <c r="V358" s="1" t="s">
        <v>59</v>
      </c>
      <c r="X358">
        <v>20160205</v>
      </c>
      <c r="Y358" s="1" t="s">
        <v>59</v>
      </c>
      <c r="Z358" s="1" t="s">
        <v>59</v>
      </c>
      <c r="AB358" s="1" t="s">
        <v>59</v>
      </c>
      <c r="AC358">
        <v>20160106</v>
      </c>
      <c r="AD358">
        <v>0</v>
      </c>
      <c r="AE358">
        <v>450</v>
      </c>
      <c r="AF358" s="1" t="s">
        <v>2520</v>
      </c>
      <c r="AG358">
        <v>20160106</v>
      </c>
      <c r="AH358">
        <v>0</v>
      </c>
      <c r="AI358" s="1" t="s">
        <v>1020</v>
      </c>
      <c r="AK358">
        <v>0</v>
      </c>
      <c r="AL358">
        <v>0</v>
      </c>
      <c r="AM358">
        <v>450</v>
      </c>
      <c r="AN358">
        <v>0</v>
      </c>
      <c r="AO358">
        <v>0</v>
      </c>
      <c r="AP358">
        <v>1</v>
      </c>
      <c r="AQ358" s="1" t="s">
        <v>59</v>
      </c>
      <c r="AR358" s="1" t="s">
        <v>59</v>
      </c>
      <c r="AS358" s="1" t="s">
        <v>59</v>
      </c>
    </row>
    <row r="359" spans="1:45" x14ac:dyDescent="0.25">
      <c r="A359">
        <v>373</v>
      </c>
      <c r="B359" s="1" t="s">
        <v>1932</v>
      </c>
      <c r="C359" s="1" t="s">
        <v>1929</v>
      </c>
      <c r="D359" s="1" t="s">
        <v>1933</v>
      </c>
      <c r="E359" s="1" t="s">
        <v>103</v>
      </c>
      <c r="F359" s="1" t="s">
        <v>59</v>
      </c>
      <c r="G359" s="1" t="s">
        <v>59</v>
      </c>
      <c r="H359" s="1" t="s">
        <v>59</v>
      </c>
      <c r="I359" s="1" t="s">
        <v>59</v>
      </c>
      <c r="J359" s="1" t="s">
        <v>59</v>
      </c>
      <c r="K359" s="1" t="s">
        <v>59</v>
      </c>
      <c r="M359" s="1" t="s">
        <v>60</v>
      </c>
      <c r="N359" s="1" t="s">
        <v>59</v>
      </c>
      <c r="O359">
        <v>449</v>
      </c>
      <c r="P359">
        <v>460</v>
      </c>
      <c r="Q359" s="1" t="s">
        <v>59</v>
      </c>
      <c r="R359">
        <v>11</v>
      </c>
      <c r="U359" s="1" t="s">
        <v>59</v>
      </c>
      <c r="V359" s="1" t="s">
        <v>59</v>
      </c>
      <c r="X359">
        <v>20160211</v>
      </c>
      <c r="Y359" s="1" t="s">
        <v>59</v>
      </c>
      <c r="Z359" s="1" t="s">
        <v>59</v>
      </c>
      <c r="AB359" s="1" t="s">
        <v>59</v>
      </c>
      <c r="AC359">
        <v>20160112</v>
      </c>
      <c r="AD359">
        <v>0</v>
      </c>
      <c r="AE359">
        <v>450</v>
      </c>
      <c r="AF359" s="1" t="s">
        <v>1934</v>
      </c>
      <c r="AG359">
        <v>20160112</v>
      </c>
      <c r="AH359">
        <v>0</v>
      </c>
      <c r="AI359" s="1" t="s">
        <v>674</v>
      </c>
      <c r="AK359">
        <v>0</v>
      </c>
      <c r="AL359">
        <v>0</v>
      </c>
      <c r="AM359">
        <v>450</v>
      </c>
      <c r="AN359">
        <v>0</v>
      </c>
      <c r="AO359">
        <v>0</v>
      </c>
      <c r="AP359">
        <v>1</v>
      </c>
      <c r="AQ359" s="1" t="s">
        <v>59</v>
      </c>
      <c r="AR359" s="1" t="s">
        <v>59</v>
      </c>
      <c r="AS359" s="1" t="s">
        <v>59</v>
      </c>
    </row>
    <row r="360" spans="1:45" x14ac:dyDescent="0.25">
      <c r="A360">
        <v>374</v>
      </c>
      <c r="B360" s="1" t="s">
        <v>1710</v>
      </c>
      <c r="C360" s="1" t="s">
        <v>1711</v>
      </c>
      <c r="D360" s="1" t="s">
        <v>1712</v>
      </c>
      <c r="E360" s="1" t="s">
        <v>103</v>
      </c>
      <c r="F360" s="1" t="s">
        <v>59</v>
      </c>
      <c r="G360" s="1" t="s">
        <v>59</v>
      </c>
      <c r="H360" s="1" t="s">
        <v>59</v>
      </c>
      <c r="I360" s="1" t="s">
        <v>59</v>
      </c>
      <c r="J360" s="1" t="s">
        <v>59</v>
      </c>
      <c r="K360" s="1" t="s">
        <v>59</v>
      </c>
      <c r="M360" s="1" t="s">
        <v>60</v>
      </c>
      <c r="N360" s="1" t="s">
        <v>59</v>
      </c>
      <c r="O360">
        <v>713</v>
      </c>
      <c r="P360">
        <v>726</v>
      </c>
      <c r="Q360" s="1" t="s">
        <v>59</v>
      </c>
      <c r="R360">
        <v>13</v>
      </c>
      <c r="U360" s="1" t="s">
        <v>59</v>
      </c>
      <c r="V360" s="1" t="s">
        <v>59</v>
      </c>
      <c r="X360">
        <v>20160313</v>
      </c>
      <c r="Y360" s="1" t="s">
        <v>59</v>
      </c>
      <c r="Z360" s="1" t="s">
        <v>59</v>
      </c>
      <c r="AB360" s="1" t="s">
        <v>59</v>
      </c>
      <c r="AC360">
        <v>20160212</v>
      </c>
      <c r="AD360">
        <v>0</v>
      </c>
      <c r="AE360">
        <v>0</v>
      </c>
      <c r="AF360" s="1" t="s">
        <v>1713</v>
      </c>
      <c r="AG360">
        <v>20160212</v>
      </c>
      <c r="AH360">
        <v>0</v>
      </c>
      <c r="AI360" s="1" t="s">
        <v>304</v>
      </c>
      <c r="AK360">
        <v>0</v>
      </c>
      <c r="AL360">
        <v>0</v>
      </c>
      <c r="AM360">
        <v>450</v>
      </c>
      <c r="AN360">
        <v>0</v>
      </c>
      <c r="AO360">
        <v>0</v>
      </c>
      <c r="AP360">
        <v>1</v>
      </c>
      <c r="AQ360" s="1" t="s">
        <v>59</v>
      </c>
      <c r="AR360" s="1" t="s">
        <v>59</v>
      </c>
      <c r="AS360" s="1" t="s">
        <v>59</v>
      </c>
    </row>
    <row r="361" spans="1:45" x14ac:dyDescent="0.25">
      <c r="A361">
        <v>375</v>
      </c>
      <c r="B361" s="1" t="s">
        <v>2548</v>
      </c>
      <c r="C361" s="1" t="s">
        <v>2549</v>
      </c>
      <c r="D361" s="1" t="s">
        <v>2550</v>
      </c>
      <c r="E361" s="1" t="s">
        <v>103</v>
      </c>
      <c r="F361" s="1" t="s">
        <v>59</v>
      </c>
      <c r="G361" s="1" t="s">
        <v>22868</v>
      </c>
      <c r="H361" s="1" t="s">
        <v>59</v>
      </c>
      <c r="I361" s="1" t="s">
        <v>59</v>
      </c>
      <c r="J361" s="1" t="s">
        <v>59</v>
      </c>
      <c r="K361" s="1" t="s">
        <v>59</v>
      </c>
      <c r="M361" s="1" t="s">
        <v>60</v>
      </c>
      <c r="N361" s="1" t="s">
        <v>59</v>
      </c>
      <c r="O361">
        <v>932</v>
      </c>
      <c r="P361">
        <v>943</v>
      </c>
      <c r="Q361" s="1" t="s">
        <v>59</v>
      </c>
      <c r="R361">
        <v>11</v>
      </c>
      <c r="U361" s="1" t="s">
        <v>59</v>
      </c>
      <c r="V361" s="1" t="s">
        <v>59</v>
      </c>
      <c r="X361">
        <v>20160325</v>
      </c>
      <c r="Y361" s="1" t="s">
        <v>59</v>
      </c>
      <c r="Z361" s="1" t="s">
        <v>59</v>
      </c>
      <c r="AB361" s="1" t="s">
        <v>59</v>
      </c>
      <c r="AC361">
        <v>20160224</v>
      </c>
      <c r="AD361">
        <v>0</v>
      </c>
      <c r="AE361">
        <v>0</v>
      </c>
      <c r="AF361" s="1" t="s">
        <v>2552</v>
      </c>
      <c r="AG361">
        <v>20160224</v>
      </c>
      <c r="AH361">
        <v>0</v>
      </c>
      <c r="AI361" s="1" t="s">
        <v>113</v>
      </c>
      <c r="AK361">
        <v>0</v>
      </c>
      <c r="AL361">
        <v>0</v>
      </c>
      <c r="AM361">
        <v>450</v>
      </c>
      <c r="AN361">
        <v>0</v>
      </c>
      <c r="AO361">
        <v>0</v>
      </c>
      <c r="AP361">
        <v>1</v>
      </c>
      <c r="AQ361" s="1" t="s">
        <v>59</v>
      </c>
      <c r="AR361" s="1" t="s">
        <v>59</v>
      </c>
      <c r="AS361" s="1" t="s">
        <v>59</v>
      </c>
    </row>
    <row r="362" spans="1:45" x14ac:dyDescent="0.25">
      <c r="A362">
        <v>376</v>
      </c>
      <c r="B362" s="1" t="s">
        <v>1742</v>
      </c>
      <c r="C362" s="1" t="s">
        <v>1743</v>
      </c>
      <c r="D362" s="1" t="s">
        <v>1744</v>
      </c>
      <c r="E362" s="1" t="s">
        <v>58</v>
      </c>
      <c r="F362" s="1" t="s">
        <v>59</v>
      </c>
      <c r="G362" s="1" t="s">
        <v>59</v>
      </c>
      <c r="H362" s="1" t="s">
        <v>59</v>
      </c>
      <c r="I362" s="1" t="s">
        <v>59</v>
      </c>
      <c r="J362" s="1" t="s">
        <v>59</v>
      </c>
      <c r="K362" s="1" t="s">
        <v>59</v>
      </c>
      <c r="M362" s="1" t="s">
        <v>60</v>
      </c>
      <c r="N362" s="1" t="s">
        <v>59</v>
      </c>
      <c r="O362">
        <v>638</v>
      </c>
      <c r="P362">
        <v>649</v>
      </c>
      <c r="Q362" s="1" t="s">
        <v>59</v>
      </c>
      <c r="R362">
        <v>11</v>
      </c>
      <c r="U362" s="1" t="s">
        <v>59</v>
      </c>
      <c r="V362" s="1" t="s">
        <v>59</v>
      </c>
      <c r="X362">
        <v>20160504</v>
      </c>
      <c r="Y362" s="1" t="s">
        <v>59</v>
      </c>
      <c r="Z362" s="1" t="s">
        <v>59</v>
      </c>
      <c r="AB362" s="1" t="s">
        <v>59</v>
      </c>
      <c r="AC362">
        <v>20160404</v>
      </c>
      <c r="AD362">
        <v>0</v>
      </c>
      <c r="AE362">
        <v>0</v>
      </c>
      <c r="AF362" s="1" t="s">
        <v>1745</v>
      </c>
      <c r="AG362">
        <v>20160404</v>
      </c>
      <c r="AH362">
        <v>0</v>
      </c>
      <c r="AI362" s="1" t="s">
        <v>658</v>
      </c>
      <c r="AK362">
        <v>0</v>
      </c>
      <c r="AL362">
        <v>0</v>
      </c>
      <c r="AM362">
        <v>450</v>
      </c>
      <c r="AN362">
        <v>0</v>
      </c>
      <c r="AO362">
        <v>0</v>
      </c>
      <c r="AP362">
        <v>1</v>
      </c>
      <c r="AQ362" s="1" t="s">
        <v>59</v>
      </c>
      <c r="AR362" s="1" t="s">
        <v>59</v>
      </c>
      <c r="AS362" s="1" t="s">
        <v>59</v>
      </c>
    </row>
    <row r="363" spans="1:45" x14ac:dyDescent="0.25">
      <c r="A363">
        <v>377</v>
      </c>
      <c r="B363" s="1" t="s">
        <v>2162</v>
      </c>
      <c r="C363" s="1" t="s">
        <v>2163</v>
      </c>
      <c r="D363" s="1" t="s">
        <v>2164</v>
      </c>
      <c r="E363" s="1" t="s">
        <v>103</v>
      </c>
      <c r="F363" s="1" t="s">
        <v>59</v>
      </c>
      <c r="G363" s="1" t="s">
        <v>22766</v>
      </c>
      <c r="H363" s="1" t="s">
        <v>59</v>
      </c>
      <c r="I363" s="1" t="s">
        <v>59</v>
      </c>
      <c r="J363" s="1" t="s">
        <v>59</v>
      </c>
      <c r="K363" s="1" t="s">
        <v>59</v>
      </c>
      <c r="M363" s="1" t="s">
        <v>60</v>
      </c>
      <c r="N363" s="1" t="s">
        <v>59</v>
      </c>
      <c r="O363">
        <v>561</v>
      </c>
      <c r="P363">
        <v>574</v>
      </c>
      <c r="Q363" s="1" t="s">
        <v>59</v>
      </c>
      <c r="R363">
        <v>13</v>
      </c>
      <c r="U363" s="1" t="s">
        <v>59</v>
      </c>
      <c r="V363" s="1" t="s">
        <v>59</v>
      </c>
      <c r="X363">
        <v>20160507</v>
      </c>
      <c r="Y363" s="1" t="s">
        <v>59</v>
      </c>
      <c r="Z363" s="1" t="s">
        <v>59</v>
      </c>
      <c r="AB363" s="1" t="s">
        <v>59</v>
      </c>
      <c r="AC363">
        <v>20160407</v>
      </c>
      <c r="AD363">
        <v>0</v>
      </c>
      <c r="AE363">
        <v>0</v>
      </c>
      <c r="AF363" s="1" t="s">
        <v>2165</v>
      </c>
      <c r="AG363">
        <v>20160407</v>
      </c>
      <c r="AH363">
        <v>0</v>
      </c>
      <c r="AI363" s="1" t="s">
        <v>319</v>
      </c>
      <c r="AK363">
        <v>0</v>
      </c>
      <c r="AL363">
        <v>0</v>
      </c>
      <c r="AM363">
        <v>450</v>
      </c>
      <c r="AN363">
        <v>0</v>
      </c>
      <c r="AO363">
        <v>0</v>
      </c>
      <c r="AP363">
        <v>1</v>
      </c>
      <c r="AQ363" s="1" t="s">
        <v>59</v>
      </c>
      <c r="AR363" s="1" t="s">
        <v>59</v>
      </c>
      <c r="AS363" s="1" t="s">
        <v>59</v>
      </c>
    </row>
    <row r="364" spans="1:45" x14ac:dyDescent="0.25">
      <c r="A364">
        <v>378</v>
      </c>
      <c r="B364" s="1" t="s">
        <v>2151</v>
      </c>
      <c r="C364" s="1" t="s">
        <v>2152</v>
      </c>
      <c r="D364" s="1" t="s">
        <v>1635</v>
      </c>
      <c r="E364" s="1" t="s">
        <v>58</v>
      </c>
      <c r="F364" s="1" t="s">
        <v>59</v>
      </c>
      <c r="G364" s="1" t="s">
        <v>59</v>
      </c>
      <c r="H364" s="1" t="s">
        <v>59</v>
      </c>
      <c r="I364" s="1" t="s">
        <v>59</v>
      </c>
      <c r="J364" s="1" t="s">
        <v>59</v>
      </c>
      <c r="K364" s="1" t="s">
        <v>59</v>
      </c>
      <c r="M364" s="1" t="s">
        <v>584</v>
      </c>
      <c r="N364" s="1" t="s">
        <v>59</v>
      </c>
      <c r="O364">
        <v>640</v>
      </c>
      <c r="P364">
        <v>645</v>
      </c>
      <c r="Q364" s="1" t="s">
        <v>59</v>
      </c>
      <c r="R364">
        <v>5</v>
      </c>
      <c r="U364" s="1" t="s">
        <v>59</v>
      </c>
      <c r="V364" s="1" t="s">
        <v>59</v>
      </c>
      <c r="X364">
        <v>20160520</v>
      </c>
      <c r="Y364" s="1" t="s">
        <v>59</v>
      </c>
      <c r="Z364" s="1" t="s">
        <v>59</v>
      </c>
      <c r="AB364" s="1" t="s">
        <v>59</v>
      </c>
      <c r="AC364">
        <v>20160420</v>
      </c>
      <c r="AD364">
        <v>0</v>
      </c>
      <c r="AE364">
        <v>0</v>
      </c>
      <c r="AF364" s="1" t="s">
        <v>2154</v>
      </c>
      <c r="AG364">
        <v>20160420</v>
      </c>
      <c r="AH364">
        <v>1</v>
      </c>
      <c r="AI364" s="1" t="s">
        <v>185</v>
      </c>
      <c r="AK364">
        <v>0</v>
      </c>
      <c r="AL364">
        <v>0</v>
      </c>
      <c r="AM364">
        <v>450</v>
      </c>
      <c r="AN364">
        <v>0</v>
      </c>
      <c r="AO364">
        <v>0</v>
      </c>
      <c r="AP364">
        <v>1</v>
      </c>
      <c r="AQ364" s="1" t="s">
        <v>59</v>
      </c>
      <c r="AR364" s="1" t="s">
        <v>59</v>
      </c>
      <c r="AS364" s="1" t="s">
        <v>59</v>
      </c>
    </row>
    <row r="365" spans="1:45" x14ac:dyDescent="0.25">
      <c r="A365">
        <v>379</v>
      </c>
      <c r="B365" s="1" t="s">
        <v>2171</v>
      </c>
      <c r="C365" s="1" t="s">
        <v>2172</v>
      </c>
      <c r="D365" s="1" t="s">
        <v>2173</v>
      </c>
      <c r="E365" s="1" t="s">
        <v>103</v>
      </c>
      <c r="F365" s="1" t="s">
        <v>59</v>
      </c>
      <c r="G365" s="1" t="s">
        <v>59</v>
      </c>
      <c r="H365" s="1" t="s">
        <v>59</v>
      </c>
      <c r="I365" s="1" t="s">
        <v>59</v>
      </c>
      <c r="J365" s="1" t="s">
        <v>59</v>
      </c>
      <c r="K365" s="1" t="s">
        <v>59</v>
      </c>
      <c r="M365" s="1" t="s">
        <v>60</v>
      </c>
      <c r="N365" s="1" t="s">
        <v>59</v>
      </c>
      <c r="O365">
        <v>989</v>
      </c>
      <c r="P365">
        <v>995</v>
      </c>
      <c r="Q365" s="1" t="s">
        <v>59</v>
      </c>
      <c r="R365">
        <v>6</v>
      </c>
      <c r="U365" s="1" t="s">
        <v>59</v>
      </c>
      <c r="V365" s="1" t="s">
        <v>59</v>
      </c>
      <c r="X365">
        <v>20160702</v>
      </c>
      <c r="Y365" s="1" t="s">
        <v>59</v>
      </c>
      <c r="Z365" s="1" t="s">
        <v>59</v>
      </c>
      <c r="AB365" s="1" t="s">
        <v>59</v>
      </c>
      <c r="AC365">
        <v>20160602</v>
      </c>
      <c r="AD365">
        <v>0</v>
      </c>
      <c r="AE365">
        <v>0</v>
      </c>
      <c r="AF365" s="1" t="s">
        <v>2174</v>
      </c>
      <c r="AG365">
        <v>20160602</v>
      </c>
      <c r="AH365">
        <v>0</v>
      </c>
      <c r="AI365" s="1" t="s">
        <v>319</v>
      </c>
      <c r="AK365">
        <v>0</v>
      </c>
      <c r="AL365">
        <v>0</v>
      </c>
      <c r="AM365">
        <v>450</v>
      </c>
      <c r="AN365">
        <v>0</v>
      </c>
      <c r="AO365">
        <v>0</v>
      </c>
      <c r="AP365">
        <v>1</v>
      </c>
      <c r="AQ365" s="1" t="s">
        <v>59</v>
      </c>
      <c r="AR365" s="1" t="s">
        <v>59</v>
      </c>
      <c r="AS365" s="1" t="s">
        <v>59</v>
      </c>
    </row>
    <row r="366" spans="1:45" x14ac:dyDescent="0.25">
      <c r="A366">
        <v>380</v>
      </c>
      <c r="B366" s="1" t="s">
        <v>6352</v>
      </c>
      <c r="C366" s="1" t="s">
        <v>6353</v>
      </c>
      <c r="D366" s="1" t="s">
        <v>6354</v>
      </c>
      <c r="E366" s="1" t="s">
        <v>103</v>
      </c>
      <c r="F366" s="1" t="s">
        <v>59</v>
      </c>
      <c r="G366" s="1" t="s">
        <v>22869</v>
      </c>
      <c r="H366" s="1" t="s">
        <v>59</v>
      </c>
      <c r="I366" s="1" t="s">
        <v>59</v>
      </c>
      <c r="J366" s="1" t="s">
        <v>59</v>
      </c>
      <c r="K366" s="1" t="s">
        <v>59</v>
      </c>
      <c r="M366" s="1" t="s">
        <v>60</v>
      </c>
      <c r="N366" s="1" t="s">
        <v>59</v>
      </c>
      <c r="O366">
        <v>756</v>
      </c>
      <c r="P366">
        <v>771</v>
      </c>
      <c r="Q366" s="1" t="s">
        <v>59</v>
      </c>
      <c r="R366">
        <v>15</v>
      </c>
      <c r="U366" s="1" t="s">
        <v>59</v>
      </c>
      <c r="V366" s="1" t="s">
        <v>59</v>
      </c>
      <c r="X366">
        <v>20160929</v>
      </c>
      <c r="Y366" s="1" t="s">
        <v>59</v>
      </c>
      <c r="Z366" s="1" t="s">
        <v>59</v>
      </c>
      <c r="AB366" s="1" t="s">
        <v>59</v>
      </c>
      <c r="AC366">
        <v>20160830</v>
      </c>
      <c r="AD366">
        <v>0</v>
      </c>
      <c r="AE366">
        <v>0</v>
      </c>
      <c r="AF366" s="1" t="s">
        <v>6355</v>
      </c>
      <c r="AG366">
        <v>20160830</v>
      </c>
      <c r="AH366">
        <v>0</v>
      </c>
      <c r="AI366" s="1" t="s">
        <v>658</v>
      </c>
      <c r="AK366">
        <v>0</v>
      </c>
      <c r="AL366">
        <v>0</v>
      </c>
      <c r="AM366">
        <v>450</v>
      </c>
      <c r="AN366">
        <v>0</v>
      </c>
      <c r="AO366">
        <v>0</v>
      </c>
      <c r="AP366">
        <v>1</v>
      </c>
      <c r="AQ366" s="1" t="s">
        <v>59</v>
      </c>
      <c r="AR366" s="1" t="s">
        <v>59</v>
      </c>
      <c r="AS366" s="1" t="s">
        <v>59</v>
      </c>
    </row>
    <row r="367" spans="1:45" x14ac:dyDescent="0.25">
      <c r="A367">
        <v>381</v>
      </c>
      <c r="B367" s="1" t="s">
        <v>2320</v>
      </c>
      <c r="C367" s="1" t="s">
        <v>2321</v>
      </c>
      <c r="D367" s="1" t="s">
        <v>2322</v>
      </c>
      <c r="E367" s="1" t="s">
        <v>103</v>
      </c>
      <c r="F367" s="1" t="s">
        <v>59</v>
      </c>
      <c r="G367" s="1" t="s">
        <v>59</v>
      </c>
      <c r="H367" s="1" t="s">
        <v>59</v>
      </c>
      <c r="I367" s="1" t="s">
        <v>59</v>
      </c>
      <c r="J367" s="1" t="s">
        <v>59</v>
      </c>
      <c r="K367" s="1" t="s">
        <v>59</v>
      </c>
      <c r="M367" s="1" t="s">
        <v>60</v>
      </c>
      <c r="N367" s="1" t="s">
        <v>59</v>
      </c>
      <c r="O367">
        <v>286</v>
      </c>
      <c r="P367">
        <v>294</v>
      </c>
      <c r="Q367" s="1" t="s">
        <v>59</v>
      </c>
      <c r="R367">
        <v>8</v>
      </c>
      <c r="U367" s="1" t="s">
        <v>59</v>
      </c>
      <c r="V367" s="1" t="s">
        <v>59</v>
      </c>
      <c r="X367">
        <v>20161106</v>
      </c>
      <c r="Y367" s="1" t="s">
        <v>59</v>
      </c>
      <c r="Z367" s="1" t="s">
        <v>59</v>
      </c>
      <c r="AB367" s="1" t="s">
        <v>59</v>
      </c>
      <c r="AC367">
        <v>20161007</v>
      </c>
      <c r="AD367">
        <v>0</v>
      </c>
      <c r="AE367">
        <v>0</v>
      </c>
      <c r="AF367" s="1" t="s">
        <v>2323</v>
      </c>
      <c r="AG367">
        <v>20161007</v>
      </c>
      <c r="AH367">
        <v>0</v>
      </c>
      <c r="AI367" s="1" t="s">
        <v>163</v>
      </c>
      <c r="AK367">
        <v>0</v>
      </c>
      <c r="AL367">
        <v>0</v>
      </c>
      <c r="AM367">
        <v>450</v>
      </c>
      <c r="AN367">
        <v>0</v>
      </c>
      <c r="AO367">
        <v>0</v>
      </c>
      <c r="AP367">
        <v>1</v>
      </c>
      <c r="AQ367" s="1" t="s">
        <v>59</v>
      </c>
      <c r="AR367" s="1" t="s">
        <v>59</v>
      </c>
      <c r="AS367" s="1" t="s">
        <v>59</v>
      </c>
    </row>
    <row r="368" spans="1:45" x14ac:dyDescent="0.25">
      <c r="A368">
        <v>382</v>
      </c>
      <c r="B368" s="1" t="s">
        <v>1698</v>
      </c>
      <c r="C368" s="1" t="s">
        <v>1699</v>
      </c>
      <c r="D368" s="1" t="s">
        <v>1700</v>
      </c>
      <c r="E368" s="1" t="s">
        <v>103</v>
      </c>
      <c r="F368" s="1" t="s">
        <v>59</v>
      </c>
      <c r="G368" s="1" t="s">
        <v>22870</v>
      </c>
      <c r="H368" s="1" t="s">
        <v>1701</v>
      </c>
      <c r="I368" s="1" t="s">
        <v>59</v>
      </c>
      <c r="J368" s="1" t="s">
        <v>59</v>
      </c>
      <c r="K368" s="1" t="s">
        <v>59</v>
      </c>
      <c r="M368" s="1" t="s">
        <v>60</v>
      </c>
      <c r="N368" s="1" t="s">
        <v>59</v>
      </c>
      <c r="O368">
        <v>452</v>
      </c>
      <c r="P368">
        <v>462</v>
      </c>
      <c r="Q368" s="1" t="s">
        <v>59</v>
      </c>
      <c r="R368">
        <v>10</v>
      </c>
      <c r="U368" s="1" t="s">
        <v>59</v>
      </c>
      <c r="V368" s="1" t="s">
        <v>59</v>
      </c>
      <c r="X368">
        <v>20161223</v>
      </c>
      <c r="Y368" s="1" t="s">
        <v>59</v>
      </c>
      <c r="Z368" s="1" t="s">
        <v>59</v>
      </c>
      <c r="AB368" s="1" t="s">
        <v>59</v>
      </c>
      <c r="AC368">
        <v>20161123</v>
      </c>
      <c r="AD368">
        <v>0</v>
      </c>
      <c r="AE368">
        <v>0</v>
      </c>
      <c r="AF368" s="1" t="s">
        <v>536</v>
      </c>
      <c r="AG368">
        <v>20161123</v>
      </c>
      <c r="AH368">
        <v>0</v>
      </c>
      <c r="AI368" s="1" t="s">
        <v>75</v>
      </c>
      <c r="AK368">
        <v>0</v>
      </c>
      <c r="AL368">
        <v>0</v>
      </c>
      <c r="AM368">
        <v>450</v>
      </c>
      <c r="AN368">
        <v>0</v>
      </c>
      <c r="AO368">
        <v>0</v>
      </c>
      <c r="AP368">
        <v>1</v>
      </c>
      <c r="AQ368" s="1" t="s">
        <v>59</v>
      </c>
      <c r="AR368" s="1" t="s">
        <v>59</v>
      </c>
      <c r="AS368" s="1" t="s">
        <v>59</v>
      </c>
    </row>
    <row r="369" spans="1:45" x14ac:dyDescent="0.25">
      <c r="A369">
        <v>383</v>
      </c>
      <c r="B369" s="1" t="s">
        <v>5833</v>
      </c>
      <c r="C369" s="1" t="s">
        <v>5834</v>
      </c>
      <c r="D369" s="1" t="s">
        <v>5835</v>
      </c>
      <c r="E369" s="1" t="s">
        <v>103</v>
      </c>
      <c r="F369" s="1" t="s">
        <v>59</v>
      </c>
      <c r="G369" s="1" t="s">
        <v>22871</v>
      </c>
      <c r="H369" s="1" t="s">
        <v>5836</v>
      </c>
      <c r="I369" s="1" t="s">
        <v>59</v>
      </c>
      <c r="J369" s="1" t="s">
        <v>59</v>
      </c>
      <c r="K369" s="1" t="s">
        <v>59</v>
      </c>
      <c r="M369" s="1" t="s">
        <v>60</v>
      </c>
      <c r="N369" s="1" t="s">
        <v>59</v>
      </c>
      <c r="O369">
        <v>346</v>
      </c>
      <c r="P369">
        <v>346</v>
      </c>
      <c r="Q369" s="1" t="s">
        <v>59</v>
      </c>
      <c r="R369">
        <v>0</v>
      </c>
      <c r="U369" s="1" t="s">
        <v>59</v>
      </c>
      <c r="V369" s="1" t="s">
        <v>59</v>
      </c>
      <c r="X369">
        <v>20170217</v>
      </c>
      <c r="Y369" s="1" t="s">
        <v>59</v>
      </c>
      <c r="Z369" s="1" t="s">
        <v>59</v>
      </c>
      <c r="AB369" s="1" t="s">
        <v>59</v>
      </c>
      <c r="AC369">
        <v>20170106</v>
      </c>
      <c r="AD369">
        <v>0</v>
      </c>
      <c r="AE369">
        <v>0</v>
      </c>
      <c r="AF369" s="1" t="s">
        <v>59</v>
      </c>
      <c r="AG369">
        <v>20170118</v>
      </c>
      <c r="AH369">
        <v>0</v>
      </c>
      <c r="AI369" s="1" t="s">
        <v>1013</v>
      </c>
      <c r="AK369">
        <v>0</v>
      </c>
      <c r="AL369">
        <v>0</v>
      </c>
      <c r="AM369">
        <v>450</v>
      </c>
      <c r="AN369">
        <v>0</v>
      </c>
      <c r="AO369">
        <v>0</v>
      </c>
      <c r="AP369">
        <v>1</v>
      </c>
      <c r="AQ369" s="1" t="s">
        <v>59</v>
      </c>
      <c r="AR369" s="1" t="s">
        <v>59</v>
      </c>
      <c r="AS369" s="1" t="s">
        <v>59</v>
      </c>
    </row>
    <row r="370" spans="1:45" x14ac:dyDescent="0.25">
      <c r="A370">
        <v>384</v>
      </c>
      <c r="B370" s="1" t="s">
        <v>3004</v>
      </c>
      <c r="C370" s="1" t="s">
        <v>3005</v>
      </c>
      <c r="D370" s="1" t="s">
        <v>3006</v>
      </c>
      <c r="E370" s="1" t="s">
        <v>95</v>
      </c>
      <c r="F370" s="1" t="s">
        <v>59</v>
      </c>
      <c r="G370" s="1" t="s">
        <v>59</v>
      </c>
      <c r="H370" s="1" t="s">
        <v>59</v>
      </c>
      <c r="I370" s="1" t="s">
        <v>59</v>
      </c>
      <c r="J370" s="1" t="s">
        <v>59</v>
      </c>
      <c r="K370" s="1" t="s">
        <v>59</v>
      </c>
      <c r="M370" s="1" t="s">
        <v>60</v>
      </c>
      <c r="N370" s="1" t="s">
        <v>59</v>
      </c>
      <c r="O370">
        <v>784</v>
      </c>
      <c r="P370">
        <v>794</v>
      </c>
      <c r="Q370" s="1" t="s">
        <v>59</v>
      </c>
      <c r="R370">
        <v>10</v>
      </c>
      <c r="U370" s="1" t="s">
        <v>59</v>
      </c>
      <c r="V370" s="1" t="s">
        <v>59</v>
      </c>
      <c r="X370">
        <v>20170916</v>
      </c>
      <c r="Y370" s="1" t="s">
        <v>59</v>
      </c>
      <c r="Z370" s="1" t="s">
        <v>59</v>
      </c>
      <c r="AB370" s="1" t="s">
        <v>59</v>
      </c>
      <c r="AC370">
        <v>20170712</v>
      </c>
      <c r="AD370">
        <v>0</v>
      </c>
      <c r="AE370">
        <v>0</v>
      </c>
      <c r="AF370" s="1" t="s">
        <v>3007</v>
      </c>
      <c r="AG370">
        <v>20170817</v>
      </c>
      <c r="AH370">
        <v>0</v>
      </c>
      <c r="AI370" s="1" t="s">
        <v>674</v>
      </c>
      <c r="AK370">
        <v>0</v>
      </c>
      <c r="AL370">
        <v>0</v>
      </c>
      <c r="AM370">
        <v>0</v>
      </c>
      <c r="AN370">
        <v>0</v>
      </c>
      <c r="AO370">
        <v>0</v>
      </c>
      <c r="AQ370" s="1" t="s">
        <v>59</v>
      </c>
      <c r="AR370" s="1" t="s">
        <v>59</v>
      </c>
      <c r="AS370" s="1" t="s">
        <v>59</v>
      </c>
    </row>
    <row r="371" spans="1:45" x14ac:dyDescent="0.25">
      <c r="A371">
        <v>385</v>
      </c>
      <c r="B371" s="1" t="s">
        <v>2425</v>
      </c>
      <c r="C371" s="1" t="s">
        <v>2426</v>
      </c>
      <c r="D371" s="1" t="s">
        <v>2427</v>
      </c>
      <c r="E371" s="1" t="s">
        <v>95</v>
      </c>
      <c r="F371" s="1" t="s">
        <v>59</v>
      </c>
      <c r="G371" s="1" t="s">
        <v>59</v>
      </c>
      <c r="H371" s="1" t="s">
        <v>59</v>
      </c>
      <c r="I371" s="1" t="s">
        <v>59</v>
      </c>
      <c r="J371" s="1" t="s">
        <v>59</v>
      </c>
      <c r="K371" s="1" t="s">
        <v>59</v>
      </c>
      <c r="M371" s="1" t="s">
        <v>60</v>
      </c>
      <c r="N371" s="1" t="s">
        <v>59</v>
      </c>
      <c r="O371">
        <v>139</v>
      </c>
      <c r="P371">
        <v>143</v>
      </c>
      <c r="Q371" s="1" t="s">
        <v>59</v>
      </c>
      <c r="R371">
        <v>4</v>
      </c>
      <c r="U371" s="1" t="s">
        <v>59</v>
      </c>
      <c r="V371" s="1" t="s">
        <v>59</v>
      </c>
      <c r="X371">
        <v>20170916</v>
      </c>
      <c r="Y371" s="1" t="s">
        <v>59</v>
      </c>
      <c r="Z371" s="1" t="s">
        <v>59</v>
      </c>
      <c r="AB371" s="1" t="s">
        <v>59</v>
      </c>
      <c r="AC371">
        <v>20170701</v>
      </c>
      <c r="AD371">
        <v>1</v>
      </c>
      <c r="AE371">
        <v>0</v>
      </c>
      <c r="AF371" s="1" t="s">
        <v>2428</v>
      </c>
      <c r="AG371">
        <v>20170817</v>
      </c>
      <c r="AH371">
        <v>0</v>
      </c>
      <c r="AI371" s="1" t="s">
        <v>191</v>
      </c>
      <c r="AK371">
        <v>0</v>
      </c>
      <c r="AL371">
        <v>0</v>
      </c>
      <c r="AM371">
        <v>0</v>
      </c>
      <c r="AN371">
        <v>0</v>
      </c>
      <c r="AO371">
        <v>0</v>
      </c>
      <c r="AQ371" s="1" t="s">
        <v>59</v>
      </c>
      <c r="AR371" s="1" t="s">
        <v>59</v>
      </c>
      <c r="AS371" s="1" t="s">
        <v>59</v>
      </c>
    </row>
    <row r="372" spans="1:45" x14ac:dyDescent="0.25">
      <c r="A372">
        <v>386</v>
      </c>
      <c r="B372" s="1" t="s">
        <v>1672</v>
      </c>
      <c r="C372" s="1" t="s">
        <v>14353</v>
      </c>
      <c r="D372" s="1" t="s">
        <v>14354</v>
      </c>
      <c r="E372" s="1" t="s">
        <v>95</v>
      </c>
      <c r="F372" s="1" t="s">
        <v>59</v>
      </c>
      <c r="G372" s="1" t="s">
        <v>59</v>
      </c>
      <c r="H372" s="1" t="s">
        <v>59</v>
      </c>
      <c r="I372" s="1" t="s">
        <v>59</v>
      </c>
      <c r="J372" s="1" t="s">
        <v>59</v>
      </c>
      <c r="K372" s="1" t="s">
        <v>59</v>
      </c>
      <c r="M372" s="1" t="s">
        <v>60</v>
      </c>
      <c r="N372" s="1" t="s">
        <v>59</v>
      </c>
      <c r="O372">
        <v>973</v>
      </c>
      <c r="P372">
        <v>989</v>
      </c>
      <c r="Q372" s="1" t="s">
        <v>59</v>
      </c>
      <c r="R372">
        <v>16</v>
      </c>
      <c r="U372" s="1" t="s">
        <v>59</v>
      </c>
      <c r="V372" s="1" t="s">
        <v>59</v>
      </c>
      <c r="X372">
        <v>20170916</v>
      </c>
      <c r="Y372" s="1" t="s">
        <v>59</v>
      </c>
      <c r="Z372" s="1" t="s">
        <v>59</v>
      </c>
      <c r="AB372" s="1" t="s">
        <v>59</v>
      </c>
      <c r="AC372">
        <v>20170705</v>
      </c>
      <c r="AD372">
        <v>0</v>
      </c>
      <c r="AE372">
        <v>0</v>
      </c>
      <c r="AF372" s="1" t="s">
        <v>1675</v>
      </c>
      <c r="AG372">
        <v>20170817</v>
      </c>
      <c r="AH372">
        <v>0</v>
      </c>
      <c r="AI372" s="1" t="s">
        <v>75</v>
      </c>
      <c r="AK372">
        <v>0</v>
      </c>
      <c r="AL372">
        <v>0</v>
      </c>
      <c r="AM372">
        <v>0</v>
      </c>
      <c r="AN372">
        <v>0</v>
      </c>
      <c r="AO372">
        <v>0</v>
      </c>
      <c r="AQ372" s="1" t="s">
        <v>59</v>
      </c>
      <c r="AR372" s="1" t="s">
        <v>59</v>
      </c>
      <c r="AS372" s="1" t="s">
        <v>59</v>
      </c>
    </row>
    <row r="373" spans="1:45" x14ac:dyDescent="0.25">
      <c r="A373">
        <v>387</v>
      </c>
      <c r="B373" s="1" t="s">
        <v>841</v>
      </c>
      <c r="C373" s="1" t="s">
        <v>842</v>
      </c>
      <c r="D373" s="1" t="s">
        <v>843</v>
      </c>
      <c r="E373" s="1" t="s">
        <v>95</v>
      </c>
      <c r="F373" s="1" t="s">
        <v>59</v>
      </c>
      <c r="G373" s="1" t="s">
        <v>59</v>
      </c>
      <c r="H373" s="1" t="s">
        <v>59</v>
      </c>
      <c r="I373" s="1" t="s">
        <v>59</v>
      </c>
      <c r="J373" s="1" t="s">
        <v>59</v>
      </c>
      <c r="K373" s="1" t="s">
        <v>59</v>
      </c>
      <c r="M373" s="1" t="s">
        <v>60</v>
      </c>
      <c r="N373" s="1" t="s">
        <v>59</v>
      </c>
      <c r="O373">
        <v>509</v>
      </c>
      <c r="P373">
        <v>521</v>
      </c>
      <c r="Q373" s="1" t="s">
        <v>59</v>
      </c>
      <c r="R373">
        <v>12</v>
      </c>
      <c r="U373" s="1" t="s">
        <v>59</v>
      </c>
      <c r="V373" s="1" t="s">
        <v>59</v>
      </c>
      <c r="X373">
        <v>20170916</v>
      </c>
      <c r="Y373" s="1" t="s">
        <v>59</v>
      </c>
      <c r="Z373" s="1" t="s">
        <v>59</v>
      </c>
      <c r="AB373" s="1" t="s">
        <v>59</v>
      </c>
      <c r="AC373">
        <v>20170803</v>
      </c>
      <c r="AD373">
        <v>0</v>
      </c>
      <c r="AE373">
        <v>0</v>
      </c>
      <c r="AF373" s="1" t="s">
        <v>845</v>
      </c>
      <c r="AG373">
        <v>20170817</v>
      </c>
      <c r="AH373">
        <v>0</v>
      </c>
      <c r="AI373" s="1" t="s">
        <v>185</v>
      </c>
      <c r="AK373">
        <v>0</v>
      </c>
      <c r="AL373">
        <v>0</v>
      </c>
      <c r="AM373">
        <v>0</v>
      </c>
      <c r="AN373">
        <v>0</v>
      </c>
      <c r="AO373">
        <v>0</v>
      </c>
      <c r="AQ373" s="1" t="s">
        <v>59</v>
      </c>
      <c r="AR373" s="1" t="s">
        <v>59</v>
      </c>
      <c r="AS373" s="1" t="s">
        <v>59</v>
      </c>
    </row>
    <row r="374" spans="1:45" x14ac:dyDescent="0.25">
      <c r="A374">
        <v>388</v>
      </c>
      <c r="B374" s="1" t="s">
        <v>457</v>
      </c>
      <c r="C374" s="1" t="s">
        <v>458</v>
      </c>
      <c r="D374" s="1" t="s">
        <v>459</v>
      </c>
      <c r="E374" s="1" t="s">
        <v>460</v>
      </c>
      <c r="F374" s="1" t="s">
        <v>59</v>
      </c>
      <c r="G374" s="1" t="s">
        <v>59</v>
      </c>
      <c r="H374" s="1" t="s">
        <v>59</v>
      </c>
      <c r="I374" s="1" t="s">
        <v>59</v>
      </c>
      <c r="J374" s="1" t="s">
        <v>59</v>
      </c>
      <c r="K374" s="1" t="s">
        <v>59</v>
      </c>
      <c r="M374" s="1" t="s">
        <v>60</v>
      </c>
      <c r="N374" s="1" t="s">
        <v>59</v>
      </c>
      <c r="O374">
        <v>560</v>
      </c>
      <c r="P374">
        <v>568</v>
      </c>
      <c r="Q374" s="1" t="s">
        <v>59</v>
      </c>
      <c r="R374">
        <v>8</v>
      </c>
      <c r="U374" s="1" t="s">
        <v>59</v>
      </c>
      <c r="V374" s="1" t="s">
        <v>59</v>
      </c>
      <c r="X374">
        <v>20170927</v>
      </c>
      <c r="Y374" s="1" t="s">
        <v>59</v>
      </c>
      <c r="Z374" s="1" t="s">
        <v>59</v>
      </c>
      <c r="AB374" s="1" t="s">
        <v>59</v>
      </c>
      <c r="AC374">
        <v>20170828</v>
      </c>
      <c r="AD374">
        <v>0</v>
      </c>
      <c r="AE374">
        <v>0</v>
      </c>
      <c r="AF374" s="1" t="s">
        <v>462</v>
      </c>
      <c r="AG374">
        <v>20170828</v>
      </c>
      <c r="AH374">
        <v>0</v>
      </c>
      <c r="AI374" s="1" t="s">
        <v>212</v>
      </c>
      <c r="AK374">
        <v>0</v>
      </c>
      <c r="AL374">
        <v>0</v>
      </c>
      <c r="AM374">
        <v>0</v>
      </c>
      <c r="AN374">
        <v>0</v>
      </c>
      <c r="AO374">
        <v>0</v>
      </c>
      <c r="AQ374" s="1" t="s">
        <v>59</v>
      </c>
      <c r="AR374" s="1" t="s">
        <v>59</v>
      </c>
      <c r="AS374" s="1" t="s">
        <v>59</v>
      </c>
    </row>
    <row r="375" spans="1:45" x14ac:dyDescent="0.25">
      <c r="A375">
        <v>389</v>
      </c>
      <c r="B375" s="1" t="s">
        <v>464</v>
      </c>
      <c r="C375" s="1" t="s">
        <v>458</v>
      </c>
      <c r="D375" s="1" t="s">
        <v>465</v>
      </c>
      <c r="E375" s="1" t="s">
        <v>466</v>
      </c>
      <c r="F375" s="1" t="s">
        <v>59</v>
      </c>
      <c r="G375" s="1" t="s">
        <v>59</v>
      </c>
      <c r="H375" s="1" t="s">
        <v>59</v>
      </c>
      <c r="I375" s="1" t="s">
        <v>59</v>
      </c>
      <c r="J375" s="1" t="s">
        <v>59</v>
      </c>
      <c r="K375" s="1" t="s">
        <v>59</v>
      </c>
      <c r="M375" s="1" t="s">
        <v>60</v>
      </c>
      <c r="N375" s="1" t="s">
        <v>59</v>
      </c>
      <c r="O375">
        <v>436</v>
      </c>
      <c r="P375">
        <v>436</v>
      </c>
      <c r="Q375" s="1" t="s">
        <v>59</v>
      </c>
      <c r="R375">
        <v>0</v>
      </c>
      <c r="U375" s="1" t="s">
        <v>59</v>
      </c>
      <c r="V375" s="1" t="s">
        <v>59</v>
      </c>
      <c r="X375">
        <v>20170927</v>
      </c>
      <c r="Y375" s="1" t="s">
        <v>59</v>
      </c>
      <c r="Z375" s="1" t="s">
        <v>59</v>
      </c>
      <c r="AB375" s="1" t="s">
        <v>59</v>
      </c>
      <c r="AC375">
        <v>20170828</v>
      </c>
      <c r="AD375">
        <v>0</v>
      </c>
      <c r="AE375">
        <v>0</v>
      </c>
      <c r="AF375" s="1" t="s">
        <v>462</v>
      </c>
      <c r="AG375">
        <v>20170828</v>
      </c>
      <c r="AH375">
        <v>0</v>
      </c>
      <c r="AI375" s="1" t="s">
        <v>212</v>
      </c>
      <c r="AK375">
        <v>0</v>
      </c>
      <c r="AL375">
        <v>0</v>
      </c>
      <c r="AM375">
        <v>0</v>
      </c>
      <c r="AN375">
        <v>0</v>
      </c>
      <c r="AO375">
        <v>0</v>
      </c>
      <c r="AQ375" s="1" t="s">
        <v>59</v>
      </c>
      <c r="AR375" s="1" t="s">
        <v>59</v>
      </c>
      <c r="AS375" s="1" t="s">
        <v>59</v>
      </c>
    </row>
    <row r="376" spans="1:45" x14ac:dyDescent="0.25">
      <c r="A376">
        <v>390</v>
      </c>
      <c r="B376" s="1" t="s">
        <v>1999</v>
      </c>
      <c r="C376" s="1" t="s">
        <v>2000</v>
      </c>
      <c r="D376" s="1" t="s">
        <v>2001</v>
      </c>
      <c r="E376" s="1" t="s">
        <v>2002</v>
      </c>
      <c r="F376" s="1" t="s">
        <v>59</v>
      </c>
      <c r="G376" s="1" t="s">
        <v>22872</v>
      </c>
      <c r="H376" s="1" t="s">
        <v>59</v>
      </c>
      <c r="I376" s="1" t="s">
        <v>59</v>
      </c>
      <c r="J376" s="1" t="s">
        <v>59</v>
      </c>
      <c r="K376" s="1" t="s">
        <v>59</v>
      </c>
      <c r="M376" s="1" t="s">
        <v>60</v>
      </c>
      <c r="N376" s="1" t="s">
        <v>59</v>
      </c>
      <c r="O376">
        <v>662</v>
      </c>
      <c r="P376">
        <v>685</v>
      </c>
      <c r="Q376" s="1" t="s">
        <v>59</v>
      </c>
      <c r="R376">
        <v>23</v>
      </c>
      <c r="U376" s="1" t="s">
        <v>59</v>
      </c>
      <c r="V376" s="1" t="s">
        <v>59</v>
      </c>
      <c r="X376">
        <v>20180113</v>
      </c>
      <c r="Y376" s="1" t="s">
        <v>59</v>
      </c>
      <c r="Z376" s="1" t="s">
        <v>59</v>
      </c>
      <c r="AB376" s="1" t="s">
        <v>59</v>
      </c>
      <c r="AC376">
        <v>20171127</v>
      </c>
      <c r="AD376">
        <v>0</v>
      </c>
      <c r="AE376">
        <v>0</v>
      </c>
      <c r="AF376" s="1" t="s">
        <v>2004</v>
      </c>
      <c r="AG376">
        <v>20171214</v>
      </c>
      <c r="AH376">
        <v>0</v>
      </c>
      <c r="AI376" s="1" t="s">
        <v>212</v>
      </c>
      <c r="AK376">
        <v>0</v>
      </c>
      <c r="AL376">
        <v>0</v>
      </c>
      <c r="AM376">
        <v>0</v>
      </c>
      <c r="AN376">
        <v>0</v>
      </c>
      <c r="AO376">
        <v>0</v>
      </c>
      <c r="AQ376" s="1" t="s">
        <v>59</v>
      </c>
      <c r="AR376" s="1" t="s">
        <v>59</v>
      </c>
      <c r="AS376" s="1" t="s">
        <v>59</v>
      </c>
    </row>
    <row r="377" spans="1:45" x14ac:dyDescent="0.25">
      <c r="A377">
        <v>391</v>
      </c>
      <c r="B377" s="1" t="s">
        <v>1908</v>
      </c>
      <c r="C377" s="1" t="s">
        <v>1909</v>
      </c>
      <c r="D377" s="1" t="s">
        <v>1700</v>
      </c>
      <c r="E377" s="1" t="s">
        <v>1910</v>
      </c>
      <c r="F377" s="1" t="s">
        <v>59</v>
      </c>
      <c r="G377" s="1" t="s">
        <v>59</v>
      </c>
      <c r="H377" s="1" t="s">
        <v>59</v>
      </c>
      <c r="I377" s="1" t="s">
        <v>59</v>
      </c>
      <c r="J377" s="1" t="s">
        <v>59</v>
      </c>
      <c r="K377" s="1" t="s">
        <v>59</v>
      </c>
      <c r="M377" s="1" t="s">
        <v>60</v>
      </c>
      <c r="N377" s="1" t="s">
        <v>59</v>
      </c>
      <c r="O377">
        <v>501</v>
      </c>
      <c r="P377">
        <v>516</v>
      </c>
      <c r="Q377" s="1" t="s">
        <v>59</v>
      </c>
      <c r="R377">
        <v>15</v>
      </c>
      <c r="U377" s="1" t="s">
        <v>59</v>
      </c>
      <c r="V377" s="1" t="s">
        <v>59</v>
      </c>
      <c r="X377">
        <v>20180126</v>
      </c>
      <c r="Y377" s="1" t="s">
        <v>59</v>
      </c>
      <c r="Z377" s="1" t="s">
        <v>59</v>
      </c>
      <c r="AB377" s="1" t="s">
        <v>59</v>
      </c>
      <c r="AC377">
        <v>20171011</v>
      </c>
      <c r="AD377">
        <v>0</v>
      </c>
      <c r="AE377">
        <v>0</v>
      </c>
      <c r="AF377" s="1" t="s">
        <v>1912</v>
      </c>
      <c r="AG377">
        <v>20171227</v>
      </c>
      <c r="AH377">
        <v>0</v>
      </c>
      <c r="AI377" s="1" t="s">
        <v>674</v>
      </c>
      <c r="AK377">
        <v>0</v>
      </c>
      <c r="AL377">
        <v>0</v>
      </c>
      <c r="AM377">
        <v>0</v>
      </c>
      <c r="AN377">
        <v>0</v>
      </c>
      <c r="AO377">
        <v>0</v>
      </c>
      <c r="AQ377" s="1" t="s">
        <v>59</v>
      </c>
      <c r="AR377" s="1" t="s">
        <v>59</v>
      </c>
      <c r="AS377" s="1" t="s">
        <v>59</v>
      </c>
    </row>
    <row r="378" spans="1:45" x14ac:dyDescent="0.25">
      <c r="A378">
        <v>392</v>
      </c>
      <c r="B378" s="1" t="s">
        <v>2408</v>
      </c>
      <c r="C378" s="1" t="s">
        <v>2409</v>
      </c>
      <c r="D378" s="1" t="s">
        <v>2410</v>
      </c>
      <c r="E378" s="1" t="s">
        <v>2411</v>
      </c>
      <c r="F378" s="1" t="s">
        <v>2412</v>
      </c>
      <c r="G378" s="1" t="s">
        <v>59</v>
      </c>
      <c r="H378" s="1" t="s">
        <v>59</v>
      </c>
      <c r="I378" s="1" t="s">
        <v>59</v>
      </c>
      <c r="J378" s="1" t="s">
        <v>59</v>
      </c>
      <c r="K378" s="1" t="s">
        <v>59</v>
      </c>
      <c r="M378" s="1" t="s">
        <v>210</v>
      </c>
      <c r="N378" s="1" t="s">
        <v>59</v>
      </c>
      <c r="O378">
        <v>631</v>
      </c>
      <c r="P378">
        <v>642</v>
      </c>
      <c r="Q378" s="1" t="s">
        <v>59</v>
      </c>
      <c r="R378">
        <v>11</v>
      </c>
      <c r="U378" s="1" t="s">
        <v>59</v>
      </c>
      <c r="V378" s="1" t="s">
        <v>59</v>
      </c>
      <c r="X378">
        <v>20180418</v>
      </c>
      <c r="Y378" s="1" t="s">
        <v>59</v>
      </c>
      <c r="Z378" s="1" t="s">
        <v>59</v>
      </c>
      <c r="AB378" s="1" t="s">
        <v>59</v>
      </c>
      <c r="AC378">
        <v>20180319</v>
      </c>
      <c r="AD378">
        <v>0</v>
      </c>
      <c r="AE378">
        <v>0</v>
      </c>
      <c r="AF378" s="1" t="s">
        <v>2413</v>
      </c>
      <c r="AG378">
        <v>20180319</v>
      </c>
      <c r="AH378">
        <v>0</v>
      </c>
      <c r="AI378" s="1" t="s">
        <v>191</v>
      </c>
      <c r="AK378">
        <v>0</v>
      </c>
      <c r="AL378">
        <v>0</v>
      </c>
      <c r="AM378">
        <v>0</v>
      </c>
      <c r="AN378">
        <v>0</v>
      </c>
      <c r="AO378">
        <v>0</v>
      </c>
      <c r="AQ378" s="1" t="s">
        <v>59</v>
      </c>
      <c r="AR378" s="1" t="s">
        <v>59</v>
      </c>
      <c r="AS378" s="1" t="s">
        <v>59</v>
      </c>
    </row>
    <row r="379" spans="1:45" x14ac:dyDescent="0.25">
      <c r="A379">
        <v>393</v>
      </c>
      <c r="B379" s="1" t="s">
        <v>854</v>
      </c>
      <c r="C379" s="1" t="s">
        <v>855</v>
      </c>
      <c r="D379" s="1" t="s">
        <v>856</v>
      </c>
      <c r="E379" s="1" t="s">
        <v>59</v>
      </c>
      <c r="F379" s="1" t="s">
        <v>59</v>
      </c>
      <c r="G379" s="1" t="s">
        <v>59</v>
      </c>
      <c r="H379" s="1" t="s">
        <v>59</v>
      </c>
      <c r="I379" s="1" t="s">
        <v>59</v>
      </c>
      <c r="J379" s="1" t="s">
        <v>59</v>
      </c>
      <c r="K379" s="1" t="s">
        <v>59</v>
      </c>
      <c r="M379" s="1" t="s">
        <v>60</v>
      </c>
      <c r="N379" s="1" t="s">
        <v>59</v>
      </c>
      <c r="O379">
        <v>719</v>
      </c>
      <c r="P379">
        <v>739</v>
      </c>
      <c r="Q379" s="1" t="s">
        <v>59</v>
      </c>
      <c r="R379">
        <v>20</v>
      </c>
      <c r="U379" s="1" t="s">
        <v>59</v>
      </c>
      <c r="V379" s="1" t="s">
        <v>59</v>
      </c>
      <c r="X379">
        <v>20180426</v>
      </c>
      <c r="Y379" s="1" t="s">
        <v>59</v>
      </c>
      <c r="Z379" s="1" t="s">
        <v>59</v>
      </c>
      <c r="AB379" s="1" t="s">
        <v>59</v>
      </c>
      <c r="AC379">
        <v>20180327</v>
      </c>
      <c r="AD379">
        <v>0</v>
      </c>
      <c r="AE379">
        <v>0</v>
      </c>
      <c r="AF379" s="1" t="s">
        <v>858</v>
      </c>
      <c r="AG379">
        <v>20180327</v>
      </c>
      <c r="AH379">
        <v>0</v>
      </c>
      <c r="AI379" s="1" t="s">
        <v>319</v>
      </c>
      <c r="AK379">
        <v>0</v>
      </c>
      <c r="AL379">
        <v>0</v>
      </c>
      <c r="AM379">
        <v>0</v>
      </c>
      <c r="AN379">
        <v>0</v>
      </c>
      <c r="AO379">
        <v>0</v>
      </c>
      <c r="AQ379" s="1" t="s">
        <v>59</v>
      </c>
      <c r="AR379" s="1" t="s">
        <v>59</v>
      </c>
      <c r="AS379" s="1" t="s">
        <v>59</v>
      </c>
    </row>
    <row r="380" spans="1:45" x14ac:dyDescent="0.25">
      <c r="A380">
        <v>394</v>
      </c>
      <c r="B380" s="1" t="s">
        <v>1753</v>
      </c>
      <c r="C380" s="1" t="s">
        <v>4084</v>
      </c>
      <c r="D380" s="1" t="s">
        <v>4428</v>
      </c>
      <c r="E380" s="1" t="s">
        <v>10206</v>
      </c>
      <c r="F380" s="1" t="s">
        <v>59</v>
      </c>
      <c r="G380" s="1" t="s">
        <v>59</v>
      </c>
      <c r="H380" s="1" t="s">
        <v>59</v>
      </c>
      <c r="I380" s="1" t="s">
        <v>59</v>
      </c>
      <c r="J380" s="1" t="s">
        <v>59</v>
      </c>
      <c r="K380" s="1" t="s">
        <v>59</v>
      </c>
      <c r="M380" s="1" t="s">
        <v>60</v>
      </c>
      <c r="N380" s="1" t="s">
        <v>59</v>
      </c>
      <c r="O380">
        <v>575</v>
      </c>
      <c r="P380">
        <v>580</v>
      </c>
      <c r="Q380" s="1" t="s">
        <v>59</v>
      </c>
      <c r="R380">
        <v>5</v>
      </c>
      <c r="U380" s="1" t="s">
        <v>59</v>
      </c>
      <c r="V380" s="1" t="s">
        <v>59</v>
      </c>
      <c r="X380">
        <v>20180506</v>
      </c>
      <c r="Y380" s="1" t="s">
        <v>59</v>
      </c>
      <c r="Z380" s="1" t="s">
        <v>59</v>
      </c>
      <c r="AB380" s="1" t="s">
        <v>59</v>
      </c>
      <c r="AC380">
        <v>20180406</v>
      </c>
      <c r="AD380">
        <v>0</v>
      </c>
      <c r="AE380">
        <v>0</v>
      </c>
      <c r="AF380" s="1" t="s">
        <v>1756</v>
      </c>
      <c r="AG380">
        <v>20180406</v>
      </c>
      <c r="AH380">
        <v>0</v>
      </c>
      <c r="AI380" s="1" t="s">
        <v>658</v>
      </c>
      <c r="AK380">
        <v>0</v>
      </c>
      <c r="AL380">
        <v>0</v>
      </c>
      <c r="AM380">
        <v>0</v>
      </c>
      <c r="AN380">
        <v>0</v>
      </c>
      <c r="AO380">
        <v>0</v>
      </c>
      <c r="AQ380" s="1" t="s">
        <v>59</v>
      </c>
      <c r="AR380" s="1" t="s">
        <v>59</v>
      </c>
      <c r="AS380" s="1" t="s">
        <v>59</v>
      </c>
    </row>
    <row r="381" spans="1:45" x14ac:dyDescent="0.25">
      <c r="A381">
        <v>395</v>
      </c>
      <c r="B381" s="1" t="s">
        <v>1982</v>
      </c>
      <c r="C381" s="1" t="s">
        <v>1983</v>
      </c>
      <c r="D381" s="1" t="s">
        <v>1984</v>
      </c>
      <c r="E381" s="1" t="s">
        <v>95</v>
      </c>
      <c r="F381" s="1" t="s">
        <v>59</v>
      </c>
      <c r="G381" s="1" t="s">
        <v>59</v>
      </c>
      <c r="H381" s="1" t="s">
        <v>59</v>
      </c>
      <c r="I381" s="1" t="s">
        <v>59</v>
      </c>
      <c r="J381" s="1" t="s">
        <v>59</v>
      </c>
      <c r="K381" s="1" t="s">
        <v>59</v>
      </c>
      <c r="M381" s="1" t="s">
        <v>60</v>
      </c>
      <c r="N381" s="1" t="s">
        <v>59</v>
      </c>
      <c r="O381">
        <v>197</v>
      </c>
      <c r="P381">
        <v>199</v>
      </c>
      <c r="Q381" s="1" t="s">
        <v>59</v>
      </c>
      <c r="R381">
        <v>2</v>
      </c>
      <c r="U381" s="1" t="s">
        <v>59</v>
      </c>
      <c r="V381" s="1" t="s">
        <v>59</v>
      </c>
      <c r="X381">
        <v>20180613</v>
      </c>
      <c r="Y381" s="1" t="s">
        <v>59</v>
      </c>
      <c r="Z381" s="1" t="s">
        <v>59</v>
      </c>
      <c r="AB381" s="1" t="s">
        <v>59</v>
      </c>
      <c r="AC381">
        <v>20180401</v>
      </c>
      <c r="AD381">
        <v>0</v>
      </c>
      <c r="AE381">
        <v>0</v>
      </c>
      <c r="AF381" s="1" t="s">
        <v>59</v>
      </c>
      <c r="AG381">
        <v>20180514</v>
      </c>
      <c r="AH381">
        <v>0</v>
      </c>
      <c r="AI381" s="1" t="s">
        <v>674</v>
      </c>
      <c r="AK381">
        <v>0</v>
      </c>
      <c r="AL381">
        <v>0</v>
      </c>
      <c r="AM381">
        <v>0</v>
      </c>
      <c r="AN381">
        <v>0</v>
      </c>
      <c r="AO381">
        <v>0</v>
      </c>
      <c r="AQ381" s="1" t="s">
        <v>59</v>
      </c>
      <c r="AR381" s="1" t="s">
        <v>59</v>
      </c>
      <c r="AS381" s="1" t="s">
        <v>59</v>
      </c>
    </row>
    <row r="382" spans="1:45" x14ac:dyDescent="0.25">
      <c r="A382">
        <v>396</v>
      </c>
      <c r="B382" s="1" t="s">
        <v>1986</v>
      </c>
      <c r="C382" s="1" t="s">
        <v>1983</v>
      </c>
      <c r="D382" s="1" t="s">
        <v>1987</v>
      </c>
      <c r="E382" s="1" t="s">
        <v>95</v>
      </c>
      <c r="F382" s="1" t="s">
        <v>59</v>
      </c>
      <c r="G382" s="1" t="s">
        <v>59</v>
      </c>
      <c r="H382" s="1" t="s">
        <v>59</v>
      </c>
      <c r="I382" s="1" t="s">
        <v>59</v>
      </c>
      <c r="J382" s="1" t="s">
        <v>59</v>
      </c>
      <c r="K382" s="1" t="s">
        <v>59</v>
      </c>
      <c r="M382" s="1" t="s">
        <v>60</v>
      </c>
      <c r="N382" s="1" t="s">
        <v>59</v>
      </c>
      <c r="O382">
        <v>262</v>
      </c>
      <c r="P382">
        <v>266</v>
      </c>
      <c r="Q382" s="1" t="s">
        <v>59</v>
      </c>
      <c r="R382">
        <v>4</v>
      </c>
      <c r="U382" s="1" t="s">
        <v>59</v>
      </c>
      <c r="V382" s="1" t="s">
        <v>59</v>
      </c>
      <c r="X382">
        <v>20180613</v>
      </c>
      <c r="Y382" s="1" t="s">
        <v>59</v>
      </c>
      <c r="Z382" s="1" t="s">
        <v>59</v>
      </c>
      <c r="AB382" s="1" t="s">
        <v>59</v>
      </c>
      <c r="AC382">
        <v>20180401</v>
      </c>
      <c r="AD382">
        <v>0</v>
      </c>
      <c r="AE382">
        <v>0</v>
      </c>
      <c r="AF382" s="1" t="s">
        <v>59</v>
      </c>
      <c r="AG382">
        <v>20180514</v>
      </c>
      <c r="AH382">
        <v>0</v>
      </c>
      <c r="AI382" s="1" t="s">
        <v>674</v>
      </c>
      <c r="AK382">
        <v>0</v>
      </c>
      <c r="AL382">
        <v>0</v>
      </c>
      <c r="AM382">
        <v>0</v>
      </c>
      <c r="AN382">
        <v>0</v>
      </c>
      <c r="AO382">
        <v>0</v>
      </c>
      <c r="AQ382" s="1" t="s">
        <v>59</v>
      </c>
      <c r="AR382" s="1" t="s">
        <v>59</v>
      </c>
      <c r="AS382" s="1" t="s">
        <v>59</v>
      </c>
    </row>
    <row r="383" spans="1:45" x14ac:dyDescent="0.25">
      <c r="A383">
        <v>397</v>
      </c>
      <c r="B383" s="1" t="s">
        <v>1898</v>
      </c>
      <c r="C383" s="1" t="s">
        <v>1899</v>
      </c>
      <c r="D383" s="1" t="s">
        <v>1900</v>
      </c>
      <c r="E383" s="1" t="s">
        <v>95</v>
      </c>
      <c r="F383" s="1" t="s">
        <v>59</v>
      </c>
      <c r="G383" s="1" t="s">
        <v>22873</v>
      </c>
      <c r="H383" s="1" t="s">
        <v>59</v>
      </c>
      <c r="I383" s="1" t="s">
        <v>59</v>
      </c>
      <c r="J383" s="1" t="s">
        <v>59</v>
      </c>
      <c r="K383" s="1" t="s">
        <v>59</v>
      </c>
      <c r="M383" s="1" t="s">
        <v>60</v>
      </c>
      <c r="N383" s="1" t="s">
        <v>59</v>
      </c>
      <c r="O383">
        <v>542</v>
      </c>
      <c r="P383">
        <v>554</v>
      </c>
      <c r="Q383" s="1" t="s">
        <v>59</v>
      </c>
      <c r="R383">
        <v>12</v>
      </c>
      <c r="U383" s="1" t="s">
        <v>59</v>
      </c>
      <c r="V383" s="1" t="s">
        <v>59</v>
      </c>
      <c r="X383">
        <v>20180715</v>
      </c>
      <c r="Y383" s="1" t="s">
        <v>59</v>
      </c>
      <c r="Z383" s="1" t="s">
        <v>59</v>
      </c>
      <c r="AB383" s="1" t="s">
        <v>59</v>
      </c>
      <c r="AC383">
        <v>20180430</v>
      </c>
      <c r="AD383">
        <v>0</v>
      </c>
      <c r="AE383">
        <v>0</v>
      </c>
      <c r="AF383" s="1" t="s">
        <v>1901</v>
      </c>
      <c r="AG383">
        <v>20180615</v>
      </c>
      <c r="AH383">
        <v>0</v>
      </c>
      <c r="AI383" s="1" t="s">
        <v>674</v>
      </c>
      <c r="AK383">
        <v>0</v>
      </c>
      <c r="AL383">
        <v>0</v>
      </c>
      <c r="AM383">
        <v>0</v>
      </c>
      <c r="AN383">
        <v>0</v>
      </c>
      <c r="AO383">
        <v>0</v>
      </c>
      <c r="AQ383" s="1" t="s">
        <v>59</v>
      </c>
      <c r="AR383" s="1" t="s">
        <v>59</v>
      </c>
      <c r="AS383" s="1" t="s">
        <v>59</v>
      </c>
    </row>
    <row r="384" spans="1:45" x14ac:dyDescent="0.25">
      <c r="A384">
        <v>398</v>
      </c>
      <c r="B384" s="1" t="s">
        <v>2058</v>
      </c>
      <c r="C384" s="1" t="s">
        <v>2059</v>
      </c>
      <c r="D384" s="1" t="s">
        <v>2060</v>
      </c>
      <c r="E384" s="1" t="s">
        <v>1269</v>
      </c>
      <c r="F384" s="1" t="s">
        <v>59</v>
      </c>
      <c r="G384" s="1" t="s">
        <v>59</v>
      </c>
      <c r="H384" s="1" t="s">
        <v>59</v>
      </c>
      <c r="I384" s="1" t="s">
        <v>59</v>
      </c>
      <c r="J384" s="1" t="s">
        <v>59</v>
      </c>
      <c r="K384" s="1" t="s">
        <v>59</v>
      </c>
      <c r="M384" s="1" t="s">
        <v>60</v>
      </c>
      <c r="N384" s="1" t="s">
        <v>59</v>
      </c>
      <c r="O384">
        <v>1056</v>
      </c>
      <c r="P384">
        <v>1057</v>
      </c>
      <c r="Q384" s="1" t="s">
        <v>59</v>
      </c>
      <c r="R384">
        <v>1</v>
      </c>
      <c r="U384" s="1" t="s">
        <v>59</v>
      </c>
      <c r="V384" s="1" t="s">
        <v>59</v>
      </c>
      <c r="X384">
        <v>20180914</v>
      </c>
      <c r="Y384" s="1" t="s">
        <v>59</v>
      </c>
      <c r="Z384" s="1" t="s">
        <v>59</v>
      </c>
      <c r="AB384" s="1" t="s">
        <v>59</v>
      </c>
      <c r="AC384">
        <v>20180815</v>
      </c>
      <c r="AD384">
        <v>0</v>
      </c>
      <c r="AE384">
        <v>0</v>
      </c>
      <c r="AF384" s="1" t="s">
        <v>2061</v>
      </c>
      <c r="AG384">
        <v>20180815</v>
      </c>
      <c r="AH384">
        <v>0</v>
      </c>
      <c r="AI384" s="1" t="s">
        <v>212</v>
      </c>
      <c r="AK384">
        <v>0</v>
      </c>
      <c r="AL384">
        <v>0</v>
      </c>
      <c r="AM384">
        <v>0</v>
      </c>
      <c r="AN384">
        <v>0</v>
      </c>
      <c r="AO384">
        <v>0</v>
      </c>
      <c r="AQ384" s="1" t="s">
        <v>59</v>
      </c>
      <c r="AR384" s="1" t="s">
        <v>59</v>
      </c>
      <c r="AS384" s="1" t="s">
        <v>59</v>
      </c>
    </row>
    <row r="385" spans="1:45" x14ac:dyDescent="0.25">
      <c r="A385">
        <v>399</v>
      </c>
      <c r="B385" s="1" t="s">
        <v>1266</v>
      </c>
      <c r="C385" s="1" t="s">
        <v>1267</v>
      </c>
      <c r="D385" s="1" t="s">
        <v>1268</v>
      </c>
      <c r="E385" s="1" t="s">
        <v>1269</v>
      </c>
      <c r="F385" s="1" t="s">
        <v>59</v>
      </c>
      <c r="G385" s="1" t="s">
        <v>22874</v>
      </c>
      <c r="H385" s="1" t="s">
        <v>59</v>
      </c>
      <c r="I385" s="1" t="s">
        <v>59</v>
      </c>
      <c r="J385" s="1" t="s">
        <v>59</v>
      </c>
      <c r="K385" s="1" t="s">
        <v>59</v>
      </c>
      <c r="M385" s="1" t="s">
        <v>60</v>
      </c>
      <c r="N385" s="1" t="s">
        <v>59</v>
      </c>
      <c r="O385">
        <v>378</v>
      </c>
      <c r="P385">
        <v>380</v>
      </c>
      <c r="Q385" s="1" t="s">
        <v>59</v>
      </c>
      <c r="R385">
        <v>2</v>
      </c>
      <c r="U385" s="1" t="s">
        <v>59</v>
      </c>
      <c r="V385" s="1" t="s">
        <v>59</v>
      </c>
      <c r="X385">
        <v>20180915</v>
      </c>
      <c r="Y385" s="1" t="s">
        <v>59</v>
      </c>
      <c r="Z385" s="1" t="s">
        <v>59</v>
      </c>
      <c r="AB385" s="1" t="s">
        <v>59</v>
      </c>
      <c r="AC385">
        <v>20180816</v>
      </c>
      <c r="AD385">
        <v>0</v>
      </c>
      <c r="AE385">
        <v>0</v>
      </c>
      <c r="AF385" s="1" t="s">
        <v>1271</v>
      </c>
      <c r="AG385">
        <v>20180816</v>
      </c>
      <c r="AH385">
        <v>0</v>
      </c>
      <c r="AI385" s="1" t="s">
        <v>212</v>
      </c>
      <c r="AK385">
        <v>0</v>
      </c>
      <c r="AL385">
        <v>0</v>
      </c>
      <c r="AM385">
        <v>0</v>
      </c>
      <c r="AN385">
        <v>0</v>
      </c>
      <c r="AO385">
        <v>0</v>
      </c>
      <c r="AQ385" s="1" t="s">
        <v>59</v>
      </c>
      <c r="AR385" s="1" t="s">
        <v>59</v>
      </c>
      <c r="AS385" s="1" t="s">
        <v>59</v>
      </c>
    </row>
    <row r="386" spans="1:45" x14ac:dyDescent="0.25">
      <c r="A386">
        <v>400</v>
      </c>
      <c r="B386" s="1" t="s">
        <v>1436</v>
      </c>
      <c r="C386" s="1" t="s">
        <v>1437</v>
      </c>
      <c r="D386" s="1" t="s">
        <v>1438</v>
      </c>
      <c r="E386" s="1" t="s">
        <v>1439</v>
      </c>
      <c r="F386" s="1" t="s">
        <v>59</v>
      </c>
      <c r="G386" s="1" t="s">
        <v>59</v>
      </c>
      <c r="H386" s="1" t="s">
        <v>1440</v>
      </c>
      <c r="I386" s="1" t="s">
        <v>59</v>
      </c>
      <c r="J386" s="1" t="s">
        <v>59</v>
      </c>
      <c r="K386" s="1" t="s">
        <v>59</v>
      </c>
      <c r="M386" s="1" t="s">
        <v>60</v>
      </c>
      <c r="N386" s="1" t="s">
        <v>59</v>
      </c>
      <c r="O386">
        <v>541</v>
      </c>
      <c r="P386">
        <v>554</v>
      </c>
      <c r="Q386" s="1" t="s">
        <v>59</v>
      </c>
      <c r="R386">
        <v>13</v>
      </c>
      <c r="U386" s="1" t="s">
        <v>59</v>
      </c>
      <c r="V386" s="1" t="s">
        <v>59</v>
      </c>
      <c r="X386">
        <v>20181010</v>
      </c>
      <c r="Y386" s="1" t="s">
        <v>59</v>
      </c>
      <c r="Z386" s="1" t="s">
        <v>59</v>
      </c>
      <c r="AB386" s="1" t="s">
        <v>59</v>
      </c>
      <c r="AC386">
        <v>20180820</v>
      </c>
      <c r="AD386">
        <v>0</v>
      </c>
      <c r="AE386">
        <v>0</v>
      </c>
      <c r="AF386" s="1" t="s">
        <v>1440</v>
      </c>
      <c r="AG386">
        <v>20180910</v>
      </c>
      <c r="AH386">
        <v>0</v>
      </c>
      <c r="AI386" s="1" t="s">
        <v>1013</v>
      </c>
      <c r="AK386">
        <v>0</v>
      </c>
      <c r="AL386">
        <v>0</v>
      </c>
      <c r="AM386">
        <v>0</v>
      </c>
      <c r="AN386">
        <v>0</v>
      </c>
      <c r="AO386">
        <v>0</v>
      </c>
      <c r="AQ386" s="1" t="s">
        <v>59</v>
      </c>
      <c r="AR386" s="1" t="s">
        <v>59</v>
      </c>
      <c r="AS386" s="1" t="s">
        <v>59</v>
      </c>
    </row>
    <row r="387" spans="1:45" x14ac:dyDescent="0.25">
      <c r="A387">
        <v>401</v>
      </c>
      <c r="B387" s="1" t="s">
        <v>756</v>
      </c>
      <c r="C387" s="1" t="s">
        <v>757</v>
      </c>
      <c r="D387" s="1" t="s">
        <v>758</v>
      </c>
      <c r="E387" s="1" t="s">
        <v>759</v>
      </c>
      <c r="F387" s="1" t="s">
        <v>59</v>
      </c>
      <c r="G387" s="1" t="s">
        <v>59</v>
      </c>
      <c r="H387" s="1" t="s">
        <v>760</v>
      </c>
      <c r="I387" s="1" t="s">
        <v>59</v>
      </c>
      <c r="J387" s="1" t="s">
        <v>59</v>
      </c>
      <c r="K387" s="1" t="s">
        <v>59</v>
      </c>
      <c r="M387" s="1" t="s">
        <v>60</v>
      </c>
      <c r="N387" s="1" t="s">
        <v>59</v>
      </c>
      <c r="O387">
        <v>505</v>
      </c>
      <c r="P387">
        <v>513</v>
      </c>
      <c r="Q387" s="1" t="s">
        <v>59</v>
      </c>
      <c r="R387">
        <v>8</v>
      </c>
      <c r="U387" s="1" t="s">
        <v>59</v>
      </c>
      <c r="V387" s="1" t="s">
        <v>59</v>
      </c>
      <c r="X387">
        <v>20190216</v>
      </c>
      <c r="Y387" s="1" t="s">
        <v>59</v>
      </c>
      <c r="Z387" s="1" t="s">
        <v>59</v>
      </c>
      <c r="AB387" s="1" t="s">
        <v>59</v>
      </c>
      <c r="AC387">
        <v>20181114</v>
      </c>
      <c r="AD387">
        <v>0</v>
      </c>
      <c r="AE387">
        <v>0</v>
      </c>
      <c r="AF387" s="1" t="s">
        <v>761</v>
      </c>
      <c r="AG387">
        <v>20190117</v>
      </c>
      <c r="AH387">
        <v>0</v>
      </c>
      <c r="AI387" s="1" t="s">
        <v>212</v>
      </c>
      <c r="AK387">
        <v>0</v>
      </c>
      <c r="AL387">
        <v>0</v>
      </c>
      <c r="AM387">
        <v>0</v>
      </c>
      <c r="AN387">
        <v>0</v>
      </c>
      <c r="AO387">
        <v>0</v>
      </c>
      <c r="AQ387" s="1" t="s">
        <v>59</v>
      </c>
      <c r="AR387" s="1" t="s">
        <v>59</v>
      </c>
      <c r="AS387" s="1" t="s">
        <v>59</v>
      </c>
    </row>
    <row r="388" spans="1:45" x14ac:dyDescent="0.25">
      <c r="A388">
        <v>402</v>
      </c>
      <c r="B388" s="1" t="s">
        <v>1769</v>
      </c>
      <c r="C388" s="1" t="s">
        <v>1770</v>
      </c>
      <c r="D388" s="1" t="s">
        <v>1771</v>
      </c>
      <c r="E388" s="1" t="s">
        <v>1772</v>
      </c>
      <c r="F388" s="1" t="s">
        <v>59</v>
      </c>
      <c r="G388" s="1" t="s">
        <v>22875</v>
      </c>
      <c r="H388" s="1" t="s">
        <v>59</v>
      </c>
      <c r="I388" s="1" t="s">
        <v>59</v>
      </c>
      <c r="J388" s="1" t="s">
        <v>59</v>
      </c>
      <c r="K388" s="1" t="s">
        <v>59</v>
      </c>
      <c r="M388" s="1" t="s">
        <v>60</v>
      </c>
      <c r="N388" s="1" t="s">
        <v>59</v>
      </c>
      <c r="O388">
        <v>150</v>
      </c>
      <c r="P388">
        <v>151</v>
      </c>
      <c r="Q388" s="1" t="s">
        <v>59</v>
      </c>
      <c r="R388">
        <v>1</v>
      </c>
      <c r="U388" s="1" t="s">
        <v>59</v>
      </c>
      <c r="V388" s="1" t="s">
        <v>59</v>
      </c>
      <c r="X388">
        <v>20190704</v>
      </c>
      <c r="Y388" s="1" t="s">
        <v>59</v>
      </c>
      <c r="Z388" s="1" t="s">
        <v>59</v>
      </c>
      <c r="AB388" s="1" t="s">
        <v>59</v>
      </c>
      <c r="AC388">
        <v>20190402</v>
      </c>
      <c r="AD388">
        <v>0</v>
      </c>
      <c r="AE388">
        <v>0</v>
      </c>
      <c r="AF388" s="1" t="s">
        <v>1773</v>
      </c>
      <c r="AG388">
        <v>20190604</v>
      </c>
      <c r="AH388">
        <v>0</v>
      </c>
      <c r="AI388" s="1" t="s">
        <v>658</v>
      </c>
      <c r="AK388">
        <v>0</v>
      </c>
      <c r="AL388">
        <v>0</v>
      </c>
      <c r="AM388">
        <v>0</v>
      </c>
      <c r="AN388">
        <v>0</v>
      </c>
      <c r="AO388">
        <v>0</v>
      </c>
      <c r="AQ388" s="1" t="s">
        <v>59</v>
      </c>
      <c r="AR388" s="1" t="s">
        <v>59</v>
      </c>
      <c r="AS388" s="1" t="s">
        <v>59</v>
      </c>
    </row>
    <row r="389" spans="1:45" x14ac:dyDescent="0.25">
      <c r="A389">
        <v>403</v>
      </c>
      <c r="B389" s="1" t="s">
        <v>795</v>
      </c>
      <c r="C389" s="1" t="s">
        <v>796</v>
      </c>
      <c r="D389" s="1" t="s">
        <v>797</v>
      </c>
      <c r="E389" s="1" t="s">
        <v>798</v>
      </c>
      <c r="F389" s="1" t="s">
        <v>59</v>
      </c>
      <c r="G389" s="1" t="s">
        <v>22876</v>
      </c>
      <c r="H389" s="1" t="s">
        <v>59</v>
      </c>
      <c r="I389" s="1" t="s">
        <v>59</v>
      </c>
      <c r="J389" s="1" t="s">
        <v>59</v>
      </c>
      <c r="K389" s="1" t="s">
        <v>59</v>
      </c>
      <c r="M389" s="1" t="s">
        <v>60</v>
      </c>
      <c r="N389" s="1" t="s">
        <v>59</v>
      </c>
      <c r="O389">
        <v>765</v>
      </c>
      <c r="P389">
        <v>783</v>
      </c>
      <c r="Q389" s="1" t="s">
        <v>59</v>
      </c>
      <c r="R389">
        <v>18</v>
      </c>
      <c r="U389" s="1" t="s">
        <v>59</v>
      </c>
      <c r="V389" s="1" t="s">
        <v>59</v>
      </c>
      <c r="X389">
        <v>20191201</v>
      </c>
      <c r="Y389" s="1" t="s">
        <v>59</v>
      </c>
      <c r="Z389" s="1" t="s">
        <v>59</v>
      </c>
      <c r="AB389" s="1" t="s">
        <v>59</v>
      </c>
      <c r="AC389">
        <v>20190815</v>
      </c>
      <c r="AD389">
        <v>0</v>
      </c>
      <c r="AE389">
        <v>0</v>
      </c>
      <c r="AF389" s="1" t="s">
        <v>799</v>
      </c>
      <c r="AG389">
        <v>20191101</v>
      </c>
      <c r="AH389">
        <v>0</v>
      </c>
      <c r="AI389" s="1" t="s">
        <v>91</v>
      </c>
      <c r="AK389">
        <v>0</v>
      </c>
      <c r="AL389">
        <v>0</v>
      </c>
      <c r="AM389">
        <v>0</v>
      </c>
      <c r="AN389">
        <v>0</v>
      </c>
      <c r="AO389">
        <v>0</v>
      </c>
      <c r="AQ389" s="1" t="s">
        <v>59</v>
      </c>
      <c r="AR389" s="1" t="s">
        <v>59</v>
      </c>
      <c r="AS389" s="1" t="s">
        <v>59</v>
      </c>
    </row>
    <row r="390" spans="1:45" x14ac:dyDescent="0.25">
      <c r="A390">
        <v>404</v>
      </c>
      <c r="B390" s="1" t="s">
        <v>2132</v>
      </c>
      <c r="C390" s="1" t="s">
        <v>2133</v>
      </c>
      <c r="D390" s="1" t="s">
        <v>2134</v>
      </c>
      <c r="E390" s="1" t="s">
        <v>95</v>
      </c>
      <c r="F390" s="1" t="s">
        <v>59</v>
      </c>
      <c r="G390" s="1" t="s">
        <v>59</v>
      </c>
      <c r="H390" s="1" t="s">
        <v>59</v>
      </c>
      <c r="I390" s="1" t="s">
        <v>59</v>
      </c>
      <c r="J390" s="1" t="s">
        <v>59</v>
      </c>
      <c r="K390" s="1" t="s">
        <v>59</v>
      </c>
      <c r="M390" s="1" t="s">
        <v>60</v>
      </c>
      <c r="N390" s="1" t="s">
        <v>59</v>
      </c>
      <c r="O390">
        <v>717</v>
      </c>
      <c r="P390">
        <v>725</v>
      </c>
      <c r="Q390" s="1" t="s">
        <v>59</v>
      </c>
      <c r="R390">
        <v>8</v>
      </c>
      <c r="U390" s="1" t="s">
        <v>59</v>
      </c>
      <c r="V390" s="1" t="s">
        <v>59</v>
      </c>
      <c r="X390">
        <v>20200117</v>
      </c>
      <c r="Y390" s="1" t="s">
        <v>59</v>
      </c>
      <c r="Z390" s="1" t="s">
        <v>59</v>
      </c>
      <c r="AB390" s="1" t="s">
        <v>59</v>
      </c>
      <c r="AC390">
        <v>20191019</v>
      </c>
      <c r="AD390">
        <v>0</v>
      </c>
      <c r="AE390">
        <v>0</v>
      </c>
      <c r="AF390" s="1" t="s">
        <v>2135</v>
      </c>
      <c r="AG390">
        <v>20191218</v>
      </c>
      <c r="AH390">
        <v>0</v>
      </c>
      <c r="AI390" s="1" t="s">
        <v>807</v>
      </c>
      <c r="AK390">
        <v>0</v>
      </c>
      <c r="AL390">
        <v>0</v>
      </c>
      <c r="AM390">
        <v>0</v>
      </c>
      <c r="AN390">
        <v>0</v>
      </c>
      <c r="AO390">
        <v>0</v>
      </c>
      <c r="AQ390" s="1" t="s">
        <v>59</v>
      </c>
      <c r="AR390" s="1" t="s">
        <v>59</v>
      </c>
      <c r="AS390" s="1" t="s">
        <v>59</v>
      </c>
    </row>
    <row r="391" spans="1:45" x14ac:dyDescent="0.25">
      <c r="A391">
        <v>405</v>
      </c>
      <c r="B391" s="1" t="s">
        <v>2940</v>
      </c>
      <c r="C391" s="1" t="s">
        <v>2941</v>
      </c>
      <c r="D391" s="1" t="s">
        <v>2942</v>
      </c>
      <c r="E391" s="1" t="s">
        <v>2943</v>
      </c>
      <c r="F391" s="1" t="s">
        <v>59</v>
      </c>
      <c r="G391" s="1" t="s">
        <v>22877</v>
      </c>
      <c r="H391" s="1" t="s">
        <v>59</v>
      </c>
      <c r="I391" s="1" t="s">
        <v>59</v>
      </c>
      <c r="J391" s="1" t="s">
        <v>59</v>
      </c>
      <c r="K391" s="1" t="s">
        <v>59</v>
      </c>
      <c r="M391" s="1" t="s">
        <v>60</v>
      </c>
      <c r="N391" s="1" t="s">
        <v>59</v>
      </c>
      <c r="O391">
        <v>313</v>
      </c>
      <c r="P391">
        <v>326</v>
      </c>
      <c r="Q391" s="1" t="s">
        <v>59</v>
      </c>
      <c r="R391">
        <v>13</v>
      </c>
      <c r="U391" s="1" t="s">
        <v>59</v>
      </c>
      <c r="V391" s="1" t="s">
        <v>59</v>
      </c>
      <c r="X391">
        <v>20200127</v>
      </c>
      <c r="Y391" s="1" t="s">
        <v>59</v>
      </c>
      <c r="Z391" s="1" t="s">
        <v>59</v>
      </c>
      <c r="AB391" s="1" t="s">
        <v>59</v>
      </c>
      <c r="AC391">
        <v>20191101</v>
      </c>
      <c r="AD391">
        <v>0</v>
      </c>
      <c r="AE391">
        <v>0</v>
      </c>
      <c r="AF391" s="1" t="s">
        <v>2944</v>
      </c>
      <c r="AG391">
        <v>20191228</v>
      </c>
      <c r="AH391">
        <v>0</v>
      </c>
      <c r="AI391" s="1" t="s">
        <v>191</v>
      </c>
      <c r="AK391">
        <v>0</v>
      </c>
      <c r="AL391">
        <v>0</v>
      </c>
      <c r="AM391">
        <v>0</v>
      </c>
      <c r="AN391">
        <v>0</v>
      </c>
      <c r="AO391">
        <v>0</v>
      </c>
      <c r="AQ391" s="1" t="s">
        <v>59</v>
      </c>
      <c r="AR391" s="1" t="s">
        <v>59</v>
      </c>
      <c r="AS391" s="1" t="s">
        <v>59</v>
      </c>
    </row>
    <row r="392" spans="1:45" x14ac:dyDescent="0.25">
      <c r="A392">
        <v>406</v>
      </c>
      <c r="B392" s="1" t="s">
        <v>652</v>
      </c>
      <c r="C392" s="1" t="s">
        <v>653</v>
      </c>
      <c r="D392" s="1" t="s">
        <v>654</v>
      </c>
      <c r="E392" s="1" t="s">
        <v>655</v>
      </c>
      <c r="F392" s="1" t="s">
        <v>59</v>
      </c>
      <c r="G392" s="1" t="s">
        <v>22878</v>
      </c>
      <c r="H392" s="1" t="s">
        <v>59</v>
      </c>
      <c r="I392" s="1" t="s">
        <v>59</v>
      </c>
      <c r="J392" s="1" t="s">
        <v>59</v>
      </c>
      <c r="K392" s="1" t="s">
        <v>59</v>
      </c>
      <c r="M392" s="1" t="s">
        <v>60</v>
      </c>
      <c r="N392" s="1" t="s">
        <v>59</v>
      </c>
      <c r="O392">
        <v>935</v>
      </c>
      <c r="P392">
        <v>976</v>
      </c>
      <c r="Q392" s="1" t="s">
        <v>59</v>
      </c>
      <c r="R392">
        <v>41</v>
      </c>
      <c r="U392" s="1" t="s">
        <v>59</v>
      </c>
      <c r="V392" s="1" t="s">
        <v>59</v>
      </c>
      <c r="X392">
        <v>20200419</v>
      </c>
      <c r="Y392" s="1" t="s">
        <v>59</v>
      </c>
      <c r="Z392" s="1" t="s">
        <v>59</v>
      </c>
      <c r="AB392" s="1" t="s">
        <v>59</v>
      </c>
      <c r="AC392">
        <v>20200320</v>
      </c>
      <c r="AD392">
        <v>0</v>
      </c>
      <c r="AE392">
        <v>0</v>
      </c>
      <c r="AF392" s="1" t="s">
        <v>657</v>
      </c>
      <c r="AG392">
        <v>20200320</v>
      </c>
      <c r="AH392">
        <v>0</v>
      </c>
      <c r="AI392" s="1" t="s">
        <v>658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1</v>
      </c>
      <c r="AQ392" s="1" t="s">
        <v>59</v>
      </c>
      <c r="AR392" s="1" t="s">
        <v>59</v>
      </c>
      <c r="AS392" s="1" t="s">
        <v>59</v>
      </c>
    </row>
    <row r="393" spans="1:45" x14ac:dyDescent="0.25">
      <c r="A393">
        <v>407</v>
      </c>
      <c r="B393" s="1" t="s">
        <v>660</v>
      </c>
      <c r="C393" s="1" t="s">
        <v>653</v>
      </c>
      <c r="D393" s="1" t="s">
        <v>654</v>
      </c>
      <c r="E393" s="1" t="s">
        <v>661</v>
      </c>
      <c r="F393" s="1" t="s">
        <v>59</v>
      </c>
      <c r="G393" s="1" t="s">
        <v>22878</v>
      </c>
      <c r="H393" s="1" t="s">
        <v>59</v>
      </c>
      <c r="I393" s="1" t="s">
        <v>59</v>
      </c>
      <c r="J393" s="1" t="s">
        <v>59</v>
      </c>
      <c r="K393" s="1" t="s">
        <v>59</v>
      </c>
      <c r="M393" s="1" t="s">
        <v>60</v>
      </c>
      <c r="N393" s="1" t="s">
        <v>59</v>
      </c>
      <c r="O393">
        <v>235</v>
      </c>
      <c r="P393">
        <v>242</v>
      </c>
      <c r="Q393" s="1" t="s">
        <v>59</v>
      </c>
      <c r="R393">
        <v>7</v>
      </c>
      <c r="U393" s="1" t="s">
        <v>59</v>
      </c>
      <c r="V393" s="1" t="s">
        <v>59</v>
      </c>
      <c r="X393">
        <v>20200419</v>
      </c>
      <c r="Y393" s="1" t="s">
        <v>59</v>
      </c>
      <c r="Z393" s="1" t="s">
        <v>59</v>
      </c>
      <c r="AB393" s="1" t="s">
        <v>59</v>
      </c>
      <c r="AC393">
        <v>20200320</v>
      </c>
      <c r="AD393">
        <v>0</v>
      </c>
      <c r="AE393">
        <v>0</v>
      </c>
      <c r="AF393" s="1" t="s">
        <v>662</v>
      </c>
      <c r="AG393">
        <v>20200320</v>
      </c>
      <c r="AH393">
        <v>0</v>
      </c>
      <c r="AI393" s="1" t="s">
        <v>658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1</v>
      </c>
      <c r="AQ393" s="1" t="s">
        <v>59</v>
      </c>
      <c r="AR393" s="1" t="s">
        <v>59</v>
      </c>
      <c r="AS393" s="1" t="s">
        <v>59</v>
      </c>
    </row>
    <row r="394" spans="1:45" x14ac:dyDescent="0.25">
      <c r="A394">
        <v>408</v>
      </c>
      <c r="B394" s="1" t="s">
        <v>2313</v>
      </c>
      <c r="C394" s="1" t="s">
        <v>2314</v>
      </c>
      <c r="D394" s="1" t="s">
        <v>2315</v>
      </c>
      <c r="E394" s="1" t="s">
        <v>2316</v>
      </c>
      <c r="F394" s="1" t="s">
        <v>59</v>
      </c>
      <c r="G394" s="1" t="s">
        <v>22879</v>
      </c>
      <c r="H394" s="1" t="s">
        <v>59</v>
      </c>
      <c r="I394" s="1" t="s">
        <v>59</v>
      </c>
      <c r="J394" s="1" t="s">
        <v>59</v>
      </c>
      <c r="K394" s="1" t="s">
        <v>59</v>
      </c>
      <c r="M394" s="1" t="s">
        <v>60</v>
      </c>
      <c r="N394" s="1" t="s">
        <v>59</v>
      </c>
      <c r="O394">
        <v>526</v>
      </c>
      <c r="P394">
        <v>532</v>
      </c>
      <c r="Q394" s="1" t="s">
        <v>59</v>
      </c>
      <c r="R394">
        <v>6</v>
      </c>
      <c r="U394" s="1" t="s">
        <v>59</v>
      </c>
      <c r="V394" s="1" t="s">
        <v>59</v>
      </c>
      <c r="X394">
        <v>20200723</v>
      </c>
      <c r="Y394" s="1" t="s">
        <v>59</v>
      </c>
      <c r="Z394" s="1" t="s">
        <v>59</v>
      </c>
      <c r="AB394" s="1" t="s">
        <v>59</v>
      </c>
      <c r="AC394">
        <v>20200623</v>
      </c>
      <c r="AD394">
        <v>0</v>
      </c>
      <c r="AE394">
        <v>0</v>
      </c>
      <c r="AF394" s="1" t="s">
        <v>2317</v>
      </c>
      <c r="AG394">
        <v>20200623</v>
      </c>
      <c r="AH394">
        <v>0</v>
      </c>
      <c r="AI394" s="1" t="s">
        <v>163</v>
      </c>
      <c r="AK394">
        <v>0</v>
      </c>
      <c r="AL394">
        <v>0</v>
      </c>
      <c r="AM394">
        <v>0</v>
      </c>
      <c r="AN394">
        <v>0</v>
      </c>
      <c r="AO394">
        <v>0</v>
      </c>
      <c r="AQ394" s="1" t="s">
        <v>59</v>
      </c>
      <c r="AR394" s="1" t="s">
        <v>59</v>
      </c>
      <c r="AS394" s="1" t="s">
        <v>59</v>
      </c>
    </row>
    <row r="395" spans="1:45" x14ac:dyDescent="0.25">
      <c r="A395">
        <v>409</v>
      </c>
      <c r="B395" s="1" t="s">
        <v>2290</v>
      </c>
      <c r="C395" s="1" t="s">
        <v>1360</v>
      </c>
      <c r="D395" s="1" t="s">
        <v>2291</v>
      </c>
      <c r="E395" s="1" t="s">
        <v>2292</v>
      </c>
      <c r="F395" s="1" t="s">
        <v>59</v>
      </c>
      <c r="G395" s="1" t="s">
        <v>22880</v>
      </c>
      <c r="H395" s="1" t="s">
        <v>59</v>
      </c>
      <c r="I395" s="1" t="s">
        <v>59</v>
      </c>
      <c r="J395" s="1" t="s">
        <v>59</v>
      </c>
      <c r="K395" s="1" t="s">
        <v>59</v>
      </c>
      <c r="M395" s="1" t="s">
        <v>60</v>
      </c>
      <c r="N395" s="1" t="s">
        <v>59</v>
      </c>
      <c r="O395">
        <v>371</v>
      </c>
      <c r="P395">
        <v>381</v>
      </c>
      <c r="Q395" s="1" t="s">
        <v>59</v>
      </c>
      <c r="R395">
        <v>10</v>
      </c>
      <c r="U395" s="1" t="s">
        <v>59</v>
      </c>
      <c r="V395" s="1" t="s">
        <v>59</v>
      </c>
      <c r="X395">
        <v>20200723</v>
      </c>
      <c r="Y395" s="1" t="s">
        <v>59</v>
      </c>
      <c r="Z395" s="1" t="s">
        <v>59</v>
      </c>
      <c r="AB395" s="1" t="s">
        <v>59</v>
      </c>
      <c r="AC395">
        <v>20200623</v>
      </c>
      <c r="AD395">
        <v>0</v>
      </c>
      <c r="AE395">
        <v>0</v>
      </c>
      <c r="AF395" s="1" t="s">
        <v>2293</v>
      </c>
      <c r="AG395">
        <v>20200623</v>
      </c>
      <c r="AH395">
        <v>0</v>
      </c>
      <c r="AI395" s="1" t="s">
        <v>163</v>
      </c>
      <c r="AK395">
        <v>0</v>
      </c>
      <c r="AL395">
        <v>0</v>
      </c>
      <c r="AM395">
        <v>450</v>
      </c>
      <c r="AN395">
        <v>0</v>
      </c>
      <c r="AO395">
        <v>0</v>
      </c>
      <c r="AP395">
        <v>1</v>
      </c>
      <c r="AQ395" s="1" t="s">
        <v>59</v>
      </c>
      <c r="AR395" s="1" t="s">
        <v>59</v>
      </c>
      <c r="AS395" s="1" t="s">
        <v>59</v>
      </c>
    </row>
    <row r="396" spans="1:45" x14ac:dyDescent="0.25">
      <c r="A396">
        <v>410</v>
      </c>
      <c r="B396" s="1" t="s">
        <v>1359</v>
      </c>
      <c r="C396" s="1" t="s">
        <v>1360</v>
      </c>
      <c r="D396" s="1" t="s">
        <v>1361</v>
      </c>
      <c r="E396" s="1" t="s">
        <v>1362</v>
      </c>
      <c r="F396" s="1" t="s">
        <v>59</v>
      </c>
      <c r="G396" s="1" t="s">
        <v>22881</v>
      </c>
      <c r="H396" s="1" t="s">
        <v>59</v>
      </c>
      <c r="I396" s="1" t="s">
        <v>59</v>
      </c>
      <c r="J396" s="1" t="s">
        <v>59</v>
      </c>
      <c r="K396" s="1" t="s">
        <v>59</v>
      </c>
      <c r="M396" s="1" t="s">
        <v>60</v>
      </c>
      <c r="N396" s="1" t="s">
        <v>59</v>
      </c>
      <c r="O396">
        <v>597</v>
      </c>
      <c r="P396">
        <v>601</v>
      </c>
      <c r="Q396" s="1" t="s">
        <v>59</v>
      </c>
      <c r="R396">
        <v>4</v>
      </c>
      <c r="U396" s="1" t="s">
        <v>59</v>
      </c>
      <c r="V396" s="1" t="s">
        <v>59</v>
      </c>
      <c r="X396">
        <v>20200723</v>
      </c>
      <c r="Y396" s="1" t="s">
        <v>59</v>
      </c>
      <c r="Z396" s="1" t="s">
        <v>59</v>
      </c>
      <c r="AB396" s="1" t="s">
        <v>59</v>
      </c>
      <c r="AC396">
        <v>20200623</v>
      </c>
      <c r="AD396">
        <v>0</v>
      </c>
      <c r="AE396">
        <v>0</v>
      </c>
      <c r="AF396" s="1" t="s">
        <v>1363</v>
      </c>
      <c r="AG396">
        <v>20200623</v>
      </c>
      <c r="AH396">
        <v>0</v>
      </c>
      <c r="AI396" s="1" t="s">
        <v>163</v>
      </c>
      <c r="AK396">
        <v>0</v>
      </c>
      <c r="AL396">
        <v>0</v>
      </c>
      <c r="AM396">
        <v>450</v>
      </c>
      <c r="AN396">
        <v>0</v>
      </c>
      <c r="AO396">
        <v>0</v>
      </c>
      <c r="AP396">
        <v>1</v>
      </c>
      <c r="AQ396" s="1" t="s">
        <v>59</v>
      </c>
      <c r="AR396" s="1" t="s">
        <v>59</v>
      </c>
      <c r="AS396" s="1" t="s">
        <v>59</v>
      </c>
    </row>
    <row r="397" spans="1:45" x14ac:dyDescent="0.25">
      <c r="A397">
        <v>411</v>
      </c>
      <c r="B397" s="1" t="s">
        <v>2571</v>
      </c>
      <c r="C397" s="1" t="s">
        <v>2572</v>
      </c>
      <c r="D397" s="1" t="s">
        <v>2573</v>
      </c>
      <c r="E397" s="1" t="s">
        <v>2574</v>
      </c>
      <c r="F397" s="1" t="s">
        <v>59</v>
      </c>
      <c r="G397" s="1" t="s">
        <v>59</v>
      </c>
      <c r="H397" s="1" t="s">
        <v>59</v>
      </c>
      <c r="I397" s="1" t="s">
        <v>59</v>
      </c>
      <c r="J397" s="1" t="s">
        <v>59</v>
      </c>
      <c r="K397" s="1" t="s">
        <v>59</v>
      </c>
      <c r="M397" s="1" t="s">
        <v>60</v>
      </c>
      <c r="N397" s="1" t="s">
        <v>59</v>
      </c>
      <c r="O397">
        <v>451</v>
      </c>
      <c r="P397">
        <v>466</v>
      </c>
      <c r="Q397" s="1" t="s">
        <v>59</v>
      </c>
      <c r="R397">
        <v>15</v>
      </c>
      <c r="U397" s="1" t="s">
        <v>59</v>
      </c>
      <c r="V397" s="1" t="s">
        <v>59</v>
      </c>
      <c r="X397">
        <v>20200726</v>
      </c>
      <c r="Y397" s="1" t="s">
        <v>59</v>
      </c>
      <c r="Z397" s="1" t="s">
        <v>59</v>
      </c>
      <c r="AB397" s="1" t="s">
        <v>59</v>
      </c>
      <c r="AC397">
        <v>20200626</v>
      </c>
      <c r="AD397">
        <v>0</v>
      </c>
      <c r="AE397">
        <v>0</v>
      </c>
      <c r="AF397" s="1" t="s">
        <v>2575</v>
      </c>
      <c r="AG397">
        <v>20200626</v>
      </c>
      <c r="AH397">
        <v>0</v>
      </c>
      <c r="AI397" s="1" t="s">
        <v>91</v>
      </c>
      <c r="AK397">
        <v>0</v>
      </c>
      <c r="AL397">
        <v>0</v>
      </c>
      <c r="AM397">
        <v>450</v>
      </c>
      <c r="AN397">
        <v>0</v>
      </c>
      <c r="AO397">
        <v>0</v>
      </c>
      <c r="AP397">
        <v>1</v>
      </c>
      <c r="AQ397" s="1" t="s">
        <v>59</v>
      </c>
      <c r="AR397" s="1" t="s">
        <v>59</v>
      </c>
      <c r="AS397" s="1" t="s">
        <v>59</v>
      </c>
    </row>
    <row r="398" spans="1:45" x14ac:dyDescent="0.25">
      <c r="A398">
        <v>412</v>
      </c>
      <c r="B398" s="1" t="s">
        <v>20265</v>
      </c>
      <c r="C398" s="1" t="s">
        <v>20266</v>
      </c>
      <c r="D398" s="1" t="s">
        <v>20267</v>
      </c>
      <c r="E398" s="1" t="s">
        <v>20268</v>
      </c>
      <c r="F398" s="1" t="s">
        <v>59</v>
      </c>
      <c r="G398" s="1" t="s">
        <v>59</v>
      </c>
      <c r="H398" s="1" t="s">
        <v>59</v>
      </c>
      <c r="I398" s="1" t="s">
        <v>59</v>
      </c>
      <c r="J398" s="1" t="s">
        <v>59</v>
      </c>
      <c r="K398" s="1" t="s">
        <v>59</v>
      </c>
      <c r="M398" s="1" t="s">
        <v>60</v>
      </c>
      <c r="N398" s="1" t="s">
        <v>59</v>
      </c>
      <c r="O398">
        <v>0</v>
      </c>
      <c r="P398">
        <v>0</v>
      </c>
      <c r="Q398" s="1" t="s">
        <v>59</v>
      </c>
      <c r="R398">
        <v>0</v>
      </c>
      <c r="U398" s="1" t="s">
        <v>59</v>
      </c>
      <c r="V398" s="1" t="s">
        <v>59</v>
      </c>
      <c r="X398">
        <v>20200731</v>
      </c>
      <c r="Y398" s="1" t="s">
        <v>59</v>
      </c>
      <c r="Z398" s="1" t="s">
        <v>59</v>
      </c>
      <c r="AB398" s="1" t="s">
        <v>59</v>
      </c>
      <c r="AC398">
        <v>20200701</v>
      </c>
      <c r="AD398">
        <v>0</v>
      </c>
      <c r="AE398">
        <v>0</v>
      </c>
      <c r="AF398" s="1" t="s">
        <v>20269</v>
      </c>
      <c r="AG398">
        <v>20200701</v>
      </c>
      <c r="AH398">
        <v>0</v>
      </c>
      <c r="AI398" s="1" t="s">
        <v>121</v>
      </c>
      <c r="AK398">
        <v>0</v>
      </c>
      <c r="AL398">
        <v>125</v>
      </c>
      <c r="AM398">
        <v>450</v>
      </c>
      <c r="AN398">
        <v>0</v>
      </c>
      <c r="AO398">
        <v>0</v>
      </c>
      <c r="AP398">
        <v>1</v>
      </c>
      <c r="AQ398" s="1" t="s">
        <v>59</v>
      </c>
      <c r="AR398" s="1" t="s">
        <v>59</v>
      </c>
      <c r="AS398" s="1" t="s">
        <v>59</v>
      </c>
    </row>
    <row r="399" spans="1:45" x14ac:dyDescent="0.25">
      <c r="A399">
        <v>413</v>
      </c>
      <c r="B399" s="1" t="s">
        <v>884</v>
      </c>
      <c r="C399" s="1" t="s">
        <v>885</v>
      </c>
      <c r="D399" s="1" t="s">
        <v>886</v>
      </c>
      <c r="E399" s="1" t="s">
        <v>887</v>
      </c>
      <c r="F399" s="1" t="s">
        <v>59</v>
      </c>
      <c r="G399" s="1" t="s">
        <v>22882</v>
      </c>
      <c r="H399" s="1" t="s">
        <v>59</v>
      </c>
      <c r="I399" s="1" t="s">
        <v>59</v>
      </c>
      <c r="J399" s="1" t="s">
        <v>59</v>
      </c>
      <c r="K399" s="1" t="s">
        <v>59</v>
      </c>
      <c r="M399" s="1" t="s">
        <v>60</v>
      </c>
      <c r="N399" s="1" t="s">
        <v>59</v>
      </c>
      <c r="O399">
        <v>249</v>
      </c>
      <c r="P399">
        <v>255</v>
      </c>
      <c r="Q399" s="1" t="s">
        <v>59</v>
      </c>
      <c r="R399">
        <v>6</v>
      </c>
      <c r="U399" s="1" t="s">
        <v>59</v>
      </c>
      <c r="V399" s="1" t="s">
        <v>59</v>
      </c>
      <c r="X399">
        <v>20200805</v>
      </c>
      <c r="Y399" s="1" t="s">
        <v>59</v>
      </c>
      <c r="Z399" s="1" t="s">
        <v>59</v>
      </c>
      <c r="AB399" s="1" t="s">
        <v>59</v>
      </c>
      <c r="AC399">
        <v>20200706</v>
      </c>
      <c r="AD399">
        <v>0</v>
      </c>
      <c r="AE399">
        <v>0</v>
      </c>
      <c r="AF399" s="1" t="s">
        <v>889</v>
      </c>
      <c r="AG399">
        <v>20200706</v>
      </c>
      <c r="AH399">
        <v>0</v>
      </c>
      <c r="AI399" s="1" t="s">
        <v>878</v>
      </c>
      <c r="AK399">
        <v>0</v>
      </c>
      <c r="AL399">
        <v>0</v>
      </c>
      <c r="AM399">
        <v>450</v>
      </c>
      <c r="AN399">
        <v>0</v>
      </c>
      <c r="AO399">
        <v>0</v>
      </c>
      <c r="AP399">
        <v>1</v>
      </c>
      <c r="AQ399" s="1" t="s">
        <v>59</v>
      </c>
      <c r="AR399" s="1" t="s">
        <v>59</v>
      </c>
      <c r="AS399" s="1" t="s">
        <v>59</v>
      </c>
    </row>
    <row r="400" spans="1:45" x14ac:dyDescent="0.25">
      <c r="A400">
        <v>414</v>
      </c>
      <c r="B400" s="1" t="s">
        <v>1329</v>
      </c>
      <c r="C400" s="1" t="s">
        <v>885</v>
      </c>
      <c r="D400" s="1" t="s">
        <v>1330</v>
      </c>
      <c r="E400" s="1" t="s">
        <v>1331</v>
      </c>
      <c r="F400" s="1" t="s">
        <v>59</v>
      </c>
      <c r="G400" s="1" t="s">
        <v>59</v>
      </c>
      <c r="H400" s="1" t="s">
        <v>59</v>
      </c>
      <c r="I400" s="1" t="s">
        <v>59</v>
      </c>
      <c r="J400" s="1" t="s">
        <v>59</v>
      </c>
      <c r="K400" s="1" t="s">
        <v>59</v>
      </c>
      <c r="M400" s="1" t="s">
        <v>60</v>
      </c>
      <c r="N400" s="1" t="s">
        <v>59</v>
      </c>
      <c r="O400">
        <v>837</v>
      </c>
      <c r="P400">
        <v>848</v>
      </c>
      <c r="Q400" s="1" t="s">
        <v>59</v>
      </c>
      <c r="R400">
        <v>11</v>
      </c>
      <c r="U400" s="1" t="s">
        <v>59</v>
      </c>
      <c r="V400" s="1" t="s">
        <v>59</v>
      </c>
      <c r="X400">
        <v>20200805</v>
      </c>
      <c r="Y400" s="1" t="s">
        <v>59</v>
      </c>
      <c r="Z400" s="1" t="s">
        <v>59</v>
      </c>
      <c r="AB400" s="1" t="s">
        <v>59</v>
      </c>
      <c r="AC400">
        <v>20200706</v>
      </c>
      <c r="AD400">
        <v>0</v>
      </c>
      <c r="AE400">
        <v>0</v>
      </c>
      <c r="AF400" s="1" t="s">
        <v>1333</v>
      </c>
      <c r="AG400">
        <v>20200706</v>
      </c>
      <c r="AH400">
        <v>0</v>
      </c>
      <c r="AI400" s="1" t="s">
        <v>878</v>
      </c>
      <c r="AK400">
        <v>0</v>
      </c>
      <c r="AL400">
        <v>0</v>
      </c>
      <c r="AM400">
        <v>450</v>
      </c>
      <c r="AN400">
        <v>0</v>
      </c>
      <c r="AO400">
        <v>0</v>
      </c>
      <c r="AP400">
        <v>1</v>
      </c>
      <c r="AQ400" s="1" t="s">
        <v>59</v>
      </c>
      <c r="AR400" s="1" t="s">
        <v>59</v>
      </c>
      <c r="AS400" s="1" t="s">
        <v>59</v>
      </c>
    </row>
    <row r="401" spans="1:45" x14ac:dyDescent="0.25">
      <c r="A401">
        <v>415</v>
      </c>
      <c r="B401" s="1" t="s">
        <v>2216</v>
      </c>
      <c r="C401" s="1" t="s">
        <v>2217</v>
      </c>
      <c r="D401" s="1" t="s">
        <v>2218</v>
      </c>
      <c r="E401" s="1" t="s">
        <v>2219</v>
      </c>
      <c r="F401" s="1" t="s">
        <v>59</v>
      </c>
      <c r="G401" s="1" t="s">
        <v>59</v>
      </c>
      <c r="H401" s="1" t="s">
        <v>59</v>
      </c>
      <c r="I401" s="1" t="s">
        <v>59</v>
      </c>
      <c r="J401" s="1" t="s">
        <v>59</v>
      </c>
      <c r="K401" s="1" t="s">
        <v>59</v>
      </c>
      <c r="M401" s="1" t="s">
        <v>210</v>
      </c>
      <c r="N401" s="1" t="s">
        <v>59</v>
      </c>
      <c r="O401">
        <v>673</v>
      </c>
      <c r="P401">
        <v>685</v>
      </c>
      <c r="Q401" s="1" t="s">
        <v>59</v>
      </c>
      <c r="R401">
        <v>12</v>
      </c>
      <c r="U401" s="1" t="s">
        <v>59</v>
      </c>
      <c r="V401" s="1" t="s">
        <v>59</v>
      </c>
      <c r="X401">
        <v>20200808</v>
      </c>
      <c r="Y401" s="1" t="s">
        <v>59</v>
      </c>
      <c r="Z401" s="1" t="s">
        <v>59</v>
      </c>
      <c r="AB401" s="1" t="s">
        <v>59</v>
      </c>
      <c r="AC401">
        <v>20200709</v>
      </c>
      <c r="AD401">
        <v>0</v>
      </c>
      <c r="AE401">
        <v>0</v>
      </c>
      <c r="AF401" s="1" t="s">
        <v>2220</v>
      </c>
      <c r="AG401">
        <v>20200709</v>
      </c>
      <c r="AH401">
        <v>0</v>
      </c>
      <c r="AI401" s="1" t="s">
        <v>895</v>
      </c>
      <c r="AK401">
        <v>0</v>
      </c>
      <c r="AL401">
        <v>0</v>
      </c>
      <c r="AM401">
        <v>450</v>
      </c>
      <c r="AN401">
        <v>0</v>
      </c>
      <c r="AO401">
        <v>0</v>
      </c>
      <c r="AP401">
        <v>1</v>
      </c>
      <c r="AQ401" s="1" t="s">
        <v>59</v>
      </c>
      <c r="AR401" s="1" t="s">
        <v>59</v>
      </c>
      <c r="AS401" s="1" t="s">
        <v>59</v>
      </c>
    </row>
    <row r="402" spans="1:45" x14ac:dyDescent="0.25">
      <c r="A402">
        <v>416</v>
      </c>
      <c r="B402" s="1" t="s">
        <v>16962</v>
      </c>
      <c r="C402" s="1" t="s">
        <v>16963</v>
      </c>
      <c r="D402" s="1" t="s">
        <v>16964</v>
      </c>
      <c r="E402" s="1" t="s">
        <v>16965</v>
      </c>
      <c r="F402" s="1" t="s">
        <v>59</v>
      </c>
      <c r="G402" s="1" t="s">
        <v>59</v>
      </c>
      <c r="H402" s="1" t="s">
        <v>59</v>
      </c>
      <c r="I402" s="1" t="s">
        <v>59</v>
      </c>
      <c r="J402" s="1" t="s">
        <v>59</v>
      </c>
      <c r="K402" s="1" t="s">
        <v>59</v>
      </c>
      <c r="M402" s="1" t="s">
        <v>584</v>
      </c>
      <c r="N402" s="1" t="s">
        <v>59</v>
      </c>
      <c r="O402">
        <v>206</v>
      </c>
      <c r="P402">
        <v>207</v>
      </c>
      <c r="Q402" s="1" t="s">
        <v>59</v>
      </c>
      <c r="R402">
        <v>1</v>
      </c>
      <c r="U402" s="1" t="s">
        <v>59</v>
      </c>
      <c r="V402" s="1" t="s">
        <v>59</v>
      </c>
      <c r="X402">
        <v>20200814</v>
      </c>
      <c r="Y402" s="1" t="s">
        <v>59</v>
      </c>
      <c r="Z402" s="1" t="s">
        <v>59</v>
      </c>
      <c r="AB402" s="1" t="s">
        <v>59</v>
      </c>
      <c r="AC402">
        <v>20200715</v>
      </c>
      <c r="AD402">
        <v>0</v>
      </c>
      <c r="AE402">
        <v>0</v>
      </c>
      <c r="AF402" s="1" t="s">
        <v>16966</v>
      </c>
      <c r="AG402">
        <v>20200715</v>
      </c>
      <c r="AH402">
        <v>0</v>
      </c>
      <c r="AI402" s="1" t="s">
        <v>91</v>
      </c>
      <c r="AK402">
        <v>0</v>
      </c>
      <c r="AL402">
        <v>0</v>
      </c>
      <c r="AM402">
        <v>450</v>
      </c>
      <c r="AN402">
        <v>0</v>
      </c>
      <c r="AO402">
        <v>0</v>
      </c>
      <c r="AP402">
        <v>1</v>
      </c>
      <c r="AQ402" s="1" t="s">
        <v>59</v>
      </c>
      <c r="AR402" s="1" t="s">
        <v>59</v>
      </c>
      <c r="AS402" s="1" t="s">
        <v>59</v>
      </c>
    </row>
    <row r="403" spans="1:45" x14ac:dyDescent="0.25">
      <c r="A403">
        <v>417</v>
      </c>
      <c r="B403" s="1" t="s">
        <v>1859</v>
      </c>
      <c r="C403" s="1" t="s">
        <v>1860</v>
      </c>
      <c r="D403" s="1" t="s">
        <v>1861</v>
      </c>
      <c r="E403" s="1" t="s">
        <v>1862</v>
      </c>
      <c r="F403" s="1" t="s">
        <v>59</v>
      </c>
      <c r="G403" s="1" t="s">
        <v>22883</v>
      </c>
      <c r="H403" s="1" t="s">
        <v>59</v>
      </c>
      <c r="I403" s="1" t="s">
        <v>59</v>
      </c>
      <c r="J403" s="1" t="s">
        <v>59</v>
      </c>
      <c r="K403" s="1" t="s">
        <v>59</v>
      </c>
      <c r="M403" s="1" t="s">
        <v>60</v>
      </c>
      <c r="N403" s="1" t="s">
        <v>59</v>
      </c>
      <c r="O403">
        <v>338</v>
      </c>
      <c r="P403">
        <v>348</v>
      </c>
      <c r="Q403" s="1" t="s">
        <v>59</v>
      </c>
      <c r="R403">
        <v>10</v>
      </c>
      <c r="U403" s="1" t="s">
        <v>59</v>
      </c>
      <c r="V403" s="1" t="s">
        <v>59</v>
      </c>
      <c r="X403">
        <v>20200814</v>
      </c>
      <c r="Y403" s="1" t="s">
        <v>59</v>
      </c>
      <c r="Z403" s="1" t="s">
        <v>59</v>
      </c>
      <c r="AB403" s="1" t="s">
        <v>59</v>
      </c>
      <c r="AC403">
        <v>20200715</v>
      </c>
      <c r="AD403">
        <v>0</v>
      </c>
      <c r="AE403">
        <v>0</v>
      </c>
      <c r="AF403" s="1" t="s">
        <v>1863</v>
      </c>
      <c r="AG403">
        <v>20200715</v>
      </c>
      <c r="AH403">
        <v>0</v>
      </c>
      <c r="AI403" s="1" t="s">
        <v>121</v>
      </c>
      <c r="AK403">
        <v>0</v>
      </c>
      <c r="AL403">
        <v>0</v>
      </c>
      <c r="AM403">
        <v>450</v>
      </c>
      <c r="AN403">
        <v>0</v>
      </c>
      <c r="AO403">
        <v>0</v>
      </c>
      <c r="AP403">
        <v>1</v>
      </c>
      <c r="AQ403" s="1" t="s">
        <v>59</v>
      </c>
      <c r="AR403" s="1" t="s">
        <v>59</v>
      </c>
      <c r="AS403" s="1" t="s">
        <v>59</v>
      </c>
    </row>
    <row r="404" spans="1:45" x14ac:dyDescent="0.25">
      <c r="A404">
        <v>418</v>
      </c>
      <c r="B404" s="1" t="s">
        <v>2078</v>
      </c>
      <c r="C404" s="1" t="s">
        <v>2079</v>
      </c>
      <c r="D404" s="1" t="s">
        <v>2080</v>
      </c>
      <c r="E404" s="1" t="s">
        <v>2042</v>
      </c>
      <c r="F404" s="1" t="s">
        <v>59</v>
      </c>
      <c r="G404" s="1" t="s">
        <v>59</v>
      </c>
      <c r="H404" s="1" t="s">
        <v>59</v>
      </c>
      <c r="I404" s="1" t="s">
        <v>59</v>
      </c>
      <c r="J404" s="1" t="s">
        <v>59</v>
      </c>
      <c r="K404" s="1" t="s">
        <v>59</v>
      </c>
      <c r="M404" s="1" t="s">
        <v>60</v>
      </c>
      <c r="N404" s="1" t="s">
        <v>59</v>
      </c>
      <c r="O404">
        <v>733</v>
      </c>
      <c r="P404">
        <v>746</v>
      </c>
      <c r="Q404" s="1" t="s">
        <v>59</v>
      </c>
      <c r="R404">
        <v>13</v>
      </c>
      <c r="U404" s="1" t="s">
        <v>59</v>
      </c>
      <c r="V404" s="1" t="s">
        <v>59</v>
      </c>
      <c r="X404">
        <v>20200815</v>
      </c>
      <c r="Y404" s="1" t="s">
        <v>59</v>
      </c>
      <c r="Z404" s="1" t="s">
        <v>59</v>
      </c>
      <c r="AB404" s="1" t="s">
        <v>59</v>
      </c>
      <c r="AC404">
        <v>20200716</v>
      </c>
      <c r="AD404">
        <v>0</v>
      </c>
      <c r="AE404">
        <v>0</v>
      </c>
      <c r="AF404" s="1" t="s">
        <v>2081</v>
      </c>
      <c r="AG404">
        <v>20200716</v>
      </c>
      <c r="AH404">
        <v>0</v>
      </c>
      <c r="AI404" s="1" t="s">
        <v>91</v>
      </c>
      <c r="AK404">
        <v>0</v>
      </c>
      <c r="AL404">
        <v>0</v>
      </c>
      <c r="AM404">
        <v>450</v>
      </c>
      <c r="AN404">
        <v>0</v>
      </c>
      <c r="AO404">
        <v>0</v>
      </c>
      <c r="AP404">
        <v>1</v>
      </c>
      <c r="AQ404" s="1" t="s">
        <v>59</v>
      </c>
      <c r="AR404" s="1" t="s">
        <v>59</v>
      </c>
      <c r="AS404" s="1" t="s">
        <v>59</v>
      </c>
    </row>
    <row r="405" spans="1:45" x14ac:dyDescent="0.25">
      <c r="A405">
        <v>419</v>
      </c>
      <c r="B405" s="1" t="s">
        <v>552</v>
      </c>
      <c r="C405" s="1" t="s">
        <v>553</v>
      </c>
      <c r="D405" s="1" t="s">
        <v>554</v>
      </c>
      <c r="E405" s="1" t="s">
        <v>555</v>
      </c>
      <c r="F405" s="1" t="s">
        <v>59</v>
      </c>
      <c r="G405" s="1" t="s">
        <v>22884</v>
      </c>
      <c r="H405" s="1" t="s">
        <v>59</v>
      </c>
      <c r="I405" s="1" t="s">
        <v>59</v>
      </c>
      <c r="J405" s="1" t="s">
        <v>59</v>
      </c>
      <c r="K405" s="1" t="s">
        <v>59</v>
      </c>
      <c r="M405" s="1" t="s">
        <v>60</v>
      </c>
      <c r="N405" s="1" t="s">
        <v>59</v>
      </c>
      <c r="O405">
        <v>640</v>
      </c>
      <c r="P405">
        <v>646</v>
      </c>
      <c r="Q405" s="1" t="s">
        <v>59</v>
      </c>
      <c r="R405">
        <v>6</v>
      </c>
      <c r="U405" s="1" t="s">
        <v>59</v>
      </c>
      <c r="V405" s="1" t="s">
        <v>59</v>
      </c>
      <c r="X405">
        <v>20200816</v>
      </c>
      <c r="Y405" s="1" t="s">
        <v>59</v>
      </c>
      <c r="Z405" s="1" t="s">
        <v>59</v>
      </c>
      <c r="AB405" s="1" t="s">
        <v>59</v>
      </c>
      <c r="AC405">
        <v>20200717</v>
      </c>
      <c r="AD405">
        <v>0</v>
      </c>
      <c r="AE405">
        <v>0</v>
      </c>
      <c r="AF405" s="1" t="s">
        <v>556</v>
      </c>
      <c r="AG405">
        <v>20200717</v>
      </c>
      <c r="AH405">
        <v>0</v>
      </c>
      <c r="AI405" s="1" t="s">
        <v>304</v>
      </c>
      <c r="AK405">
        <v>0</v>
      </c>
      <c r="AL405">
        <v>0</v>
      </c>
      <c r="AM405">
        <v>450</v>
      </c>
      <c r="AN405">
        <v>0</v>
      </c>
      <c r="AO405">
        <v>0</v>
      </c>
      <c r="AP405">
        <v>1</v>
      </c>
      <c r="AQ405" s="1" t="s">
        <v>59</v>
      </c>
      <c r="AR405" s="1" t="s">
        <v>59</v>
      </c>
      <c r="AS405" s="1" t="s">
        <v>59</v>
      </c>
    </row>
    <row r="406" spans="1:45" x14ac:dyDescent="0.25">
      <c r="A406">
        <v>420</v>
      </c>
      <c r="B406" s="1" t="s">
        <v>1418</v>
      </c>
      <c r="C406" s="1" t="s">
        <v>1419</v>
      </c>
      <c r="D406" s="1" t="s">
        <v>1420</v>
      </c>
      <c r="E406" s="1" t="s">
        <v>1421</v>
      </c>
      <c r="F406" s="1" t="s">
        <v>59</v>
      </c>
      <c r="G406" s="1" t="s">
        <v>59</v>
      </c>
      <c r="H406" s="1" t="s">
        <v>59</v>
      </c>
      <c r="I406" s="1" t="s">
        <v>59</v>
      </c>
      <c r="J406" s="1" t="s">
        <v>59</v>
      </c>
      <c r="K406" s="1" t="s">
        <v>59</v>
      </c>
      <c r="M406" s="1" t="s">
        <v>60</v>
      </c>
      <c r="N406" s="1" t="s">
        <v>59</v>
      </c>
      <c r="O406">
        <v>115</v>
      </c>
      <c r="P406">
        <v>124</v>
      </c>
      <c r="Q406" s="1" t="s">
        <v>59</v>
      </c>
      <c r="R406">
        <v>9</v>
      </c>
      <c r="U406" s="1" t="s">
        <v>59</v>
      </c>
      <c r="V406" s="1" t="s">
        <v>59</v>
      </c>
      <c r="X406">
        <v>20200819</v>
      </c>
      <c r="Y406" s="1" t="s">
        <v>59</v>
      </c>
      <c r="Z406" s="1" t="s">
        <v>59</v>
      </c>
      <c r="AB406" s="1" t="s">
        <v>59</v>
      </c>
      <c r="AC406">
        <v>20200720</v>
      </c>
      <c r="AD406">
        <v>0</v>
      </c>
      <c r="AE406">
        <v>0</v>
      </c>
      <c r="AF406" s="1" t="s">
        <v>1423</v>
      </c>
      <c r="AG406">
        <v>20200720</v>
      </c>
      <c r="AH406">
        <v>0</v>
      </c>
      <c r="AI406" s="1" t="s">
        <v>191</v>
      </c>
      <c r="AK406">
        <v>0</v>
      </c>
      <c r="AL406">
        <v>163</v>
      </c>
      <c r="AM406">
        <v>450</v>
      </c>
      <c r="AN406">
        <v>0</v>
      </c>
      <c r="AO406">
        <v>0</v>
      </c>
      <c r="AP406">
        <v>1</v>
      </c>
      <c r="AQ406" s="1" t="s">
        <v>59</v>
      </c>
      <c r="AR406" s="1" t="s">
        <v>59</v>
      </c>
      <c r="AS406" s="1" t="s">
        <v>59</v>
      </c>
    </row>
    <row r="407" spans="1:45" x14ac:dyDescent="0.25">
      <c r="A407">
        <v>421</v>
      </c>
      <c r="B407" s="1" t="s">
        <v>1599</v>
      </c>
      <c r="C407" s="1" t="s">
        <v>1600</v>
      </c>
      <c r="D407" s="1" t="s">
        <v>1601</v>
      </c>
      <c r="E407" s="1" t="s">
        <v>1602</v>
      </c>
      <c r="F407" s="1" t="s">
        <v>59</v>
      </c>
      <c r="G407" s="1" t="s">
        <v>59</v>
      </c>
      <c r="H407" s="1" t="s">
        <v>59</v>
      </c>
      <c r="I407" s="1" t="s">
        <v>59</v>
      </c>
      <c r="J407" s="1" t="s">
        <v>59</v>
      </c>
      <c r="K407" s="1" t="s">
        <v>59</v>
      </c>
      <c r="M407" s="1" t="s">
        <v>60</v>
      </c>
      <c r="N407" s="1" t="s">
        <v>59</v>
      </c>
      <c r="O407">
        <v>355</v>
      </c>
      <c r="P407">
        <v>361</v>
      </c>
      <c r="Q407" s="1" t="s">
        <v>59</v>
      </c>
      <c r="R407">
        <v>6</v>
      </c>
      <c r="U407" s="1" t="s">
        <v>59</v>
      </c>
      <c r="V407" s="1" t="s">
        <v>59</v>
      </c>
      <c r="X407">
        <v>20200822</v>
      </c>
      <c r="Y407" s="1" t="s">
        <v>59</v>
      </c>
      <c r="Z407" s="1" t="s">
        <v>59</v>
      </c>
      <c r="AB407" s="1" t="s">
        <v>59</v>
      </c>
      <c r="AC407">
        <v>20200723</v>
      </c>
      <c r="AD407">
        <v>0</v>
      </c>
      <c r="AE407">
        <v>0</v>
      </c>
      <c r="AF407" s="1" t="s">
        <v>1603</v>
      </c>
      <c r="AG407">
        <v>20200723</v>
      </c>
      <c r="AH407">
        <v>0</v>
      </c>
      <c r="AI407" s="1" t="s">
        <v>212</v>
      </c>
      <c r="AK407">
        <v>0</v>
      </c>
      <c r="AL407">
        <v>0</v>
      </c>
      <c r="AM407">
        <v>450</v>
      </c>
      <c r="AN407">
        <v>0</v>
      </c>
      <c r="AO407">
        <v>0</v>
      </c>
      <c r="AP407">
        <v>1</v>
      </c>
      <c r="AQ407" s="1" t="s">
        <v>59</v>
      </c>
      <c r="AR407" s="1" t="s">
        <v>59</v>
      </c>
      <c r="AS407" s="1" t="s">
        <v>59</v>
      </c>
    </row>
    <row r="408" spans="1:45" x14ac:dyDescent="0.25">
      <c r="A408">
        <v>422</v>
      </c>
      <c r="B408" s="1" t="s">
        <v>2040</v>
      </c>
      <c r="C408" s="1" t="s">
        <v>1600</v>
      </c>
      <c r="D408" s="1" t="s">
        <v>2041</v>
      </c>
      <c r="E408" s="1" t="s">
        <v>2042</v>
      </c>
      <c r="F408" s="1" t="s">
        <v>59</v>
      </c>
      <c r="G408" s="1" t="s">
        <v>59</v>
      </c>
      <c r="H408" s="1" t="s">
        <v>59</v>
      </c>
      <c r="I408" s="1" t="s">
        <v>59</v>
      </c>
      <c r="J408" s="1" t="s">
        <v>59</v>
      </c>
      <c r="K408" s="1" t="s">
        <v>59</v>
      </c>
      <c r="M408" s="1" t="s">
        <v>60</v>
      </c>
      <c r="N408" s="1" t="s">
        <v>59</v>
      </c>
      <c r="O408">
        <v>248</v>
      </c>
      <c r="P408">
        <v>249</v>
      </c>
      <c r="Q408" s="1" t="s">
        <v>59</v>
      </c>
      <c r="R408">
        <v>1</v>
      </c>
      <c r="U408" s="1" t="s">
        <v>59</v>
      </c>
      <c r="V408" s="1" t="s">
        <v>59</v>
      </c>
      <c r="X408">
        <v>20200822</v>
      </c>
      <c r="Y408" s="1" t="s">
        <v>59</v>
      </c>
      <c r="Z408" s="1" t="s">
        <v>59</v>
      </c>
      <c r="AB408" s="1" t="s">
        <v>59</v>
      </c>
      <c r="AC408">
        <v>20200723</v>
      </c>
      <c r="AD408">
        <v>0</v>
      </c>
      <c r="AE408">
        <v>0</v>
      </c>
      <c r="AF408" s="1" t="s">
        <v>2043</v>
      </c>
      <c r="AG408">
        <v>20200723</v>
      </c>
      <c r="AH408">
        <v>0</v>
      </c>
      <c r="AI408" s="1" t="s">
        <v>212</v>
      </c>
      <c r="AK408">
        <v>0</v>
      </c>
      <c r="AL408">
        <v>0</v>
      </c>
      <c r="AM408">
        <v>450</v>
      </c>
      <c r="AN408">
        <v>0</v>
      </c>
      <c r="AO408">
        <v>0</v>
      </c>
      <c r="AP408">
        <v>1</v>
      </c>
      <c r="AQ408" s="1" t="s">
        <v>59</v>
      </c>
      <c r="AR408" s="1" t="s">
        <v>59</v>
      </c>
      <c r="AS408" s="1" t="s">
        <v>59</v>
      </c>
    </row>
    <row r="409" spans="1:45" x14ac:dyDescent="0.25">
      <c r="A409">
        <v>423</v>
      </c>
      <c r="B409" s="1" t="s">
        <v>2333</v>
      </c>
      <c r="C409" s="1" t="s">
        <v>2334</v>
      </c>
      <c r="D409" s="1" t="s">
        <v>2335</v>
      </c>
      <c r="E409" s="1" t="s">
        <v>2336</v>
      </c>
      <c r="F409" s="1" t="s">
        <v>59</v>
      </c>
      <c r="G409" s="1" t="s">
        <v>59</v>
      </c>
      <c r="H409" s="1" t="s">
        <v>59</v>
      </c>
      <c r="I409" s="1" t="s">
        <v>59</v>
      </c>
      <c r="J409" s="1" t="s">
        <v>59</v>
      </c>
      <c r="K409" s="1" t="s">
        <v>59</v>
      </c>
      <c r="M409" s="1" t="s">
        <v>60</v>
      </c>
      <c r="N409" s="1" t="s">
        <v>59</v>
      </c>
      <c r="O409">
        <v>1243</v>
      </c>
      <c r="P409">
        <v>1269</v>
      </c>
      <c r="Q409" s="1" t="s">
        <v>59</v>
      </c>
      <c r="R409">
        <v>26</v>
      </c>
      <c r="U409" s="1" t="s">
        <v>59</v>
      </c>
      <c r="V409" s="1" t="s">
        <v>59</v>
      </c>
      <c r="X409">
        <v>20200823</v>
      </c>
      <c r="Y409" s="1" t="s">
        <v>59</v>
      </c>
      <c r="Z409" s="1" t="s">
        <v>59</v>
      </c>
      <c r="AB409" s="1" t="s">
        <v>59</v>
      </c>
      <c r="AC409">
        <v>20200724</v>
      </c>
      <c r="AD409">
        <v>0</v>
      </c>
      <c r="AE409">
        <v>0</v>
      </c>
      <c r="AF409" s="1" t="s">
        <v>2337</v>
      </c>
      <c r="AG409">
        <v>20200724</v>
      </c>
      <c r="AH409">
        <v>0</v>
      </c>
      <c r="AI409" s="1" t="s">
        <v>62</v>
      </c>
      <c r="AK409">
        <v>0</v>
      </c>
      <c r="AL409">
        <v>0</v>
      </c>
      <c r="AM409">
        <v>450</v>
      </c>
      <c r="AN409">
        <v>0</v>
      </c>
      <c r="AO409">
        <v>0</v>
      </c>
      <c r="AP409">
        <v>1</v>
      </c>
      <c r="AQ409" s="1" t="s">
        <v>59</v>
      </c>
      <c r="AR409" s="1" t="s">
        <v>59</v>
      </c>
      <c r="AS409" s="1" t="s">
        <v>59</v>
      </c>
    </row>
    <row r="410" spans="1:45" x14ac:dyDescent="0.25">
      <c r="A410">
        <v>424</v>
      </c>
      <c r="B410" s="1" t="s">
        <v>2440</v>
      </c>
      <c r="C410" s="1" t="s">
        <v>2441</v>
      </c>
      <c r="D410" s="1" t="s">
        <v>2442</v>
      </c>
      <c r="E410" s="1" t="s">
        <v>2042</v>
      </c>
      <c r="F410" s="1" t="s">
        <v>59</v>
      </c>
      <c r="G410" s="1" t="s">
        <v>59</v>
      </c>
      <c r="H410" s="1" t="s">
        <v>59</v>
      </c>
      <c r="I410" s="1" t="s">
        <v>59</v>
      </c>
      <c r="J410" s="1" t="s">
        <v>59</v>
      </c>
      <c r="K410" s="1" t="s">
        <v>59</v>
      </c>
      <c r="M410" s="1" t="s">
        <v>60</v>
      </c>
      <c r="N410" s="1" t="s">
        <v>59</v>
      </c>
      <c r="O410">
        <v>476</v>
      </c>
      <c r="P410">
        <v>486</v>
      </c>
      <c r="Q410" s="1" t="s">
        <v>59</v>
      </c>
      <c r="R410">
        <v>10</v>
      </c>
      <c r="U410" s="1" t="s">
        <v>59</v>
      </c>
      <c r="V410" s="1" t="s">
        <v>59</v>
      </c>
      <c r="X410">
        <v>20200827</v>
      </c>
      <c r="Y410" s="1" t="s">
        <v>59</v>
      </c>
      <c r="Z410" s="1" t="s">
        <v>59</v>
      </c>
      <c r="AB410" s="1" t="s">
        <v>59</v>
      </c>
      <c r="AC410">
        <v>20200728</v>
      </c>
      <c r="AD410">
        <v>0</v>
      </c>
      <c r="AE410">
        <v>0</v>
      </c>
      <c r="AF410" s="1" t="s">
        <v>2443</v>
      </c>
      <c r="AG410">
        <v>20200728</v>
      </c>
      <c r="AH410">
        <v>0</v>
      </c>
      <c r="AI410" s="1" t="s">
        <v>191</v>
      </c>
      <c r="AK410">
        <v>0</v>
      </c>
      <c r="AL410">
        <v>0</v>
      </c>
      <c r="AM410">
        <v>450</v>
      </c>
      <c r="AN410">
        <v>0</v>
      </c>
      <c r="AO410">
        <v>0</v>
      </c>
      <c r="AP410">
        <v>1</v>
      </c>
      <c r="AQ410" s="1" t="s">
        <v>22885</v>
      </c>
      <c r="AR410" s="1" t="s">
        <v>59</v>
      </c>
      <c r="AS410" s="1" t="s">
        <v>59</v>
      </c>
    </row>
    <row r="411" spans="1:45" x14ac:dyDescent="0.25">
      <c r="A411">
        <v>425</v>
      </c>
      <c r="B411" s="1" t="s">
        <v>444</v>
      </c>
      <c r="C411" s="1" t="s">
        <v>445</v>
      </c>
      <c r="D411" s="1" t="s">
        <v>446</v>
      </c>
      <c r="E411" s="1" t="s">
        <v>447</v>
      </c>
      <c r="F411" s="1" t="s">
        <v>59</v>
      </c>
      <c r="G411" s="1" t="s">
        <v>59</v>
      </c>
      <c r="H411" s="1" t="s">
        <v>59</v>
      </c>
      <c r="I411" s="1" t="s">
        <v>59</v>
      </c>
      <c r="J411" s="1" t="s">
        <v>59</v>
      </c>
      <c r="K411" s="1" t="s">
        <v>59</v>
      </c>
      <c r="M411" s="1" t="s">
        <v>60</v>
      </c>
      <c r="N411" s="1" t="s">
        <v>59</v>
      </c>
      <c r="O411">
        <v>681</v>
      </c>
      <c r="P411">
        <v>702</v>
      </c>
      <c r="Q411" s="1" t="s">
        <v>59</v>
      </c>
      <c r="R411">
        <v>21</v>
      </c>
      <c r="U411" s="1" t="s">
        <v>59</v>
      </c>
      <c r="V411" s="1" t="s">
        <v>59</v>
      </c>
      <c r="X411">
        <v>20200828</v>
      </c>
      <c r="Y411" s="1" t="s">
        <v>59</v>
      </c>
      <c r="Z411" s="1" t="s">
        <v>59</v>
      </c>
      <c r="AB411" s="1" t="s">
        <v>59</v>
      </c>
      <c r="AC411">
        <v>20200728</v>
      </c>
      <c r="AD411">
        <v>0</v>
      </c>
      <c r="AE411">
        <v>0</v>
      </c>
      <c r="AF411" s="1" t="s">
        <v>449</v>
      </c>
      <c r="AG411">
        <v>20200729</v>
      </c>
      <c r="AH411">
        <v>0</v>
      </c>
      <c r="AI411" s="1" t="s">
        <v>185</v>
      </c>
      <c r="AK411">
        <v>0</v>
      </c>
      <c r="AL411">
        <v>200</v>
      </c>
      <c r="AM411">
        <v>450</v>
      </c>
      <c r="AN411">
        <v>0</v>
      </c>
      <c r="AO411">
        <v>0</v>
      </c>
      <c r="AP411">
        <v>1</v>
      </c>
      <c r="AQ411" s="1" t="s">
        <v>59</v>
      </c>
      <c r="AR411" s="1" t="s">
        <v>59</v>
      </c>
      <c r="AS411" s="1" t="s">
        <v>59</v>
      </c>
    </row>
    <row r="412" spans="1:45" x14ac:dyDescent="0.25">
      <c r="A412">
        <v>426</v>
      </c>
      <c r="B412" s="1" t="s">
        <v>1573</v>
      </c>
      <c r="C412" s="1" t="s">
        <v>1574</v>
      </c>
      <c r="D412" s="1" t="s">
        <v>1575</v>
      </c>
      <c r="E412" s="1" t="s">
        <v>1576</v>
      </c>
      <c r="F412" s="1" t="s">
        <v>59</v>
      </c>
      <c r="G412" s="1" t="s">
        <v>59</v>
      </c>
      <c r="H412" s="1" t="s">
        <v>59</v>
      </c>
      <c r="I412" s="1" t="s">
        <v>59</v>
      </c>
      <c r="J412" s="1" t="s">
        <v>59</v>
      </c>
      <c r="K412" s="1" t="s">
        <v>59</v>
      </c>
      <c r="M412" s="1" t="s">
        <v>60</v>
      </c>
      <c r="N412" s="1" t="s">
        <v>59</v>
      </c>
      <c r="O412">
        <v>818</v>
      </c>
      <c r="P412">
        <v>838</v>
      </c>
      <c r="Q412" s="1" t="s">
        <v>59</v>
      </c>
      <c r="R412">
        <v>20</v>
      </c>
      <c r="U412" s="1" t="s">
        <v>59</v>
      </c>
      <c r="V412" s="1" t="s">
        <v>59</v>
      </c>
      <c r="X412">
        <v>20200828</v>
      </c>
      <c r="Y412" s="1" t="s">
        <v>59</v>
      </c>
      <c r="Z412" s="1" t="s">
        <v>59</v>
      </c>
      <c r="AB412" s="1" t="s">
        <v>59</v>
      </c>
      <c r="AC412">
        <v>20200728</v>
      </c>
      <c r="AD412">
        <v>0</v>
      </c>
      <c r="AE412">
        <v>0</v>
      </c>
      <c r="AF412" s="1" t="s">
        <v>1577</v>
      </c>
      <c r="AG412">
        <v>20200729</v>
      </c>
      <c r="AH412">
        <v>0</v>
      </c>
      <c r="AI412" s="1" t="s">
        <v>502</v>
      </c>
      <c r="AK412">
        <v>0</v>
      </c>
      <c r="AL412">
        <v>0</v>
      </c>
      <c r="AM412">
        <v>450</v>
      </c>
      <c r="AN412">
        <v>0</v>
      </c>
      <c r="AO412">
        <v>0</v>
      </c>
      <c r="AP412">
        <v>1</v>
      </c>
      <c r="AQ412" s="1" t="s">
        <v>59</v>
      </c>
      <c r="AR412" s="1" t="s">
        <v>59</v>
      </c>
      <c r="AS412" s="1" t="s">
        <v>59</v>
      </c>
    </row>
    <row r="413" spans="1:45" x14ac:dyDescent="0.25">
      <c r="A413">
        <v>427</v>
      </c>
      <c r="B413" s="1" t="s">
        <v>1254</v>
      </c>
      <c r="C413" s="1" t="s">
        <v>1255</v>
      </c>
      <c r="D413" s="1" t="s">
        <v>1256</v>
      </c>
      <c r="E413" s="1" t="s">
        <v>1257</v>
      </c>
      <c r="F413" s="1" t="s">
        <v>59</v>
      </c>
      <c r="G413" s="1" t="s">
        <v>59</v>
      </c>
      <c r="H413" s="1" t="s">
        <v>59</v>
      </c>
      <c r="I413" s="1" t="s">
        <v>59</v>
      </c>
      <c r="J413" s="1" t="s">
        <v>59</v>
      </c>
      <c r="K413" s="1" t="s">
        <v>59</v>
      </c>
      <c r="M413" s="1" t="s">
        <v>60</v>
      </c>
      <c r="N413" s="1" t="s">
        <v>59</v>
      </c>
      <c r="O413">
        <v>698</v>
      </c>
      <c r="P413">
        <v>717</v>
      </c>
      <c r="Q413" s="1" t="s">
        <v>59</v>
      </c>
      <c r="R413">
        <v>19</v>
      </c>
      <c r="U413" s="1" t="s">
        <v>59</v>
      </c>
      <c r="V413" s="1" t="s">
        <v>59</v>
      </c>
      <c r="X413">
        <v>20200828</v>
      </c>
      <c r="Y413" s="1" t="s">
        <v>59</v>
      </c>
      <c r="Z413" s="1" t="s">
        <v>59</v>
      </c>
      <c r="AB413" s="1" t="s">
        <v>59</v>
      </c>
      <c r="AC413">
        <v>20200729</v>
      </c>
      <c r="AD413">
        <v>0</v>
      </c>
      <c r="AE413">
        <v>0</v>
      </c>
      <c r="AF413" s="1" t="s">
        <v>1258</v>
      </c>
      <c r="AG413">
        <v>20200729</v>
      </c>
      <c r="AH413">
        <v>0</v>
      </c>
      <c r="AI413" s="1" t="s">
        <v>212</v>
      </c>
      <c r="AK413">
        <v>0</v>
      </c>
      <c r="AL413">
        <v>0</v>
      </c>
      <c r="AM413">
        <v>450</v>
      </c>
      <c r="AN413">
        <v>0</v>
      </c>
      <c r="AO413">
        <v>0</v>
      </c>
      <c r="AP413">
        <v>1</v>
      </c>
      <c r="AQ413" s="1" t="s">
        <v>59</v>
      </c>
      <c r="AR413" s="1" t="s">
        <v>59</v>
      </c>
      <c r="AS413" s="1" t="s">
        <v>59</v>
      </c>
    </row>
    <row r="414" spans="1:45" x14ac:dyDescent="0.25">
      <c r="A414">
        <v>428</v>
      </c>
      <c r="B414" s="1" t="s">
        <v>2430</v>
      </c>
      <c r="C414" s="1" t="s">
        <v>2431</v>
      </c>
      <c r="D414" s="1" t="s">
        <v>2432</v>
      </c>
      <c r="E414" s="1" t="s">
        <v>1257</v>
      </c>
      <c r="F414" s="1" t="s">
        <v>59</v>
      </c>
      <c r="G414" s="1" t="s">
        <v>59</v>
      </c>
      <c r="H414" s="1" t="s">
        <v>59</v>
      </c>
      <c r="I414" s="1" t="s">
        <v>59</v>
      </c>
      <c r="J414" s="1" t="s">
        <v>59</v>
      </c>
      <c r="K414" s="1" t="s">
        <v>59</v>
      </c>
      <c r="M414" s="1" t="s">
        <v>60</v>
      </c>
      <c r="N414" s="1" t="s">
        <v>59</v>
      </c>
      <c r="O414">
        <v>645</v>
      </c>
      <c r="P414">
        <v>664</v>
      </c>
      <c r="Q414" s="1" t="s">
        <v>59</v>
      </c>
      <c r="R414">
        <v>19</v>
      </c>
      <c r="U414" s="1" t="s">
        <v>59</v>
      </c>
      <c r="V414" s="1" t="s">
        <v>59</v>
      </c>
      <c r="X414">
        <v>20200829</v>
      </c>
      <c r="Y414" s="1" t="s">
        <v>59</v>
      </c>
      <c r="Z414" s="1" t="s">
        <v>59</v>
      </c>
      <c r="AB414" s="1" t="s">
        <v>59</v>
      </c>
      <c r="AC414">
        <v>20200730</v>
      </c>
      <c r="AD414">
        <v>0</v>
      </c>
      <c r="AE414">
        <v>0</v>
      </c>
      <c r="AF414" s="1" t="s">
        <v>2434</v>
      </c>
      <c r="AG414">
        <v>20200730</v>
      </c>
      <c r="AH414">
        <v>0</v>
      </c>
      <c r="AI414" s="1" t="s">
        <v>191</v>
      </c>
      <c r="AK414">
        <v>0</v>
      </c>
      <c r="AL414">
        <v>0</v>
      </c>
      <c r="AM414">
        <v>450</v>
      </c>
      <c r="AN414">
        <v>0</v>
      </c>
      <c r="AO414">
        <v>0</v>
      </c>
      <c r="AP414">
        <v>1</v>
      </c>
      <c r="AQ414" s="1" t="s">
        <v>22856</v>
      </c>
      <c r="AR414" s="1" t="s">
        <v>59</v>
      </c>
      <c r="AS414" s="1" t="s">
        <v>59</v>
      </c>
    </row>
    <row r="415" spans="1:45" x14ac:dyDescent="0.25">
      <c r="A415">
        <v>429</v>
      </c>
      <c r="B415" s="1" t="s">
        <v>1348</v>
      </c>
      <c r="C415" s="1" t="s">
        <v>1349</v>
      </c>
      <c r="D415" s="1" t="s">
        <v>1350</v>
      </c>
      <c r="E415" s="1" t="s">
        <v>1351</v>
      </c>
      <c r="F415" s="1" t="s">
        <v>59</v>
      </c>
      <c r="G415" s="1" t="s">
        <v>59</v>
      </c>
      <c r="H415" s="1" t="s">
        <v>59</v>
      </c>
      <c r="I415" s="1" t="s">
        <v>59</v>
      </c>
      <c r="J415" s="1" t="s">
        <v>59</v>
      </c>
      <c r="K415" s="1" t="s">
        <v>59</v>
      </c>
      <c r="M415" s="1" t="s">
        <v>60</v>
      </c>
      <c r="N415" s="1" t="s">
        <v>59</v>
      </c>
      <c r="O415">
        <v>466</v>
      </c>
      <c r="P415">
        <v>476</v>
      </c>
      <c r="Q415" s="1" t="s">
        <v>59</v>
      </c>
      <c r="R415">
        <v>10</v>
      </c>
      <c r="U415" s="1" t="s">
        <v>59</v>
      </c>
      <c r="V415" s="1" t="s">
        <v>59</v>
      </c>
      <c r="X415">
        <v>20200902</v>
      </c>
      <c r="Y415" s="1" t="s">
        <v>59</v>
      </c>
      <c r="Z415" s="1" t="s">
        <v>59</v>
      </c>
      <c r="AB415" s="1" t="s">
        <v>59</v>
      </c>
      <c r="AC415">
        <v>20200803</v>
      </c>
      <c r="AD415">
        <v>0</v>
      </c>
      <c r="AE415">
        <v>0</v>
      </c>
      <c r="AF415" s="1" t="s">
        <v>1352</v>
      </c>
      <c r="AG415">
        <v>20200803</v>
      </c>
      <c r="AH415">
        <v>0</v>
      </c>
      <c r="AI415" s="1" t="s">
        <v>163</v>
      </c>
      <c r="AK415">
        <v>0</v>
      </c>
      <c r="AL415">
        <v>0</v>
      </c>
      <c r="AM415">
        <v>450</v>
      </c>
      <c r="AN415">
        <v>0</v>
      </c>
      <c r="AO415">
        <v>0</v>
      </c>
      <c r="AP415">
        <v>1</v>
      </c>
      <c r="AQ415" s="1" t="s">
        <v>59</v>
      </c>
      <c r="AR415" s="1" t="s">
        <v>59</v>
      </c>
      <c r="AS415" s="1" t="s">
        <v>59</v>
      </c>
    </row>
    <row r="416" spans="1:45" x14ac:dyDescent="0.25">
      <c r="A416">
        <v>430</v>
      </c>
      <c r="B416" s="1" t="s">
        <v>1829</v>
      </c>
      <c r="C416" s="1" t="s">
        <v>1830</v>
      </c>
      <c r="D416" s="1" t="s">
        <v>1831</v>
      </c>
      <c r="E416" s="1" t="s">
        <v>1832</v>
      </c>
      <c r="F416" s="1" t="s">
        <v>59</v>
      </c>
      <c r="G416" s="1" t="s">
        <v>59</v>
      </c>
      <c r="H416" s="1" t="s">
        <v>59</v>
      </c>
      <c r="I416" s="1" t="s">
        <v>59</v>
      </c>
      <c r="J416" s="1" t="s">
        <v>59</v>
      </c>
      <c r="K416" s="1" t="s">
        <v>59</v>
      </c>
      <c r="M416" s="1" t="s">
        <v>60</v>
      </c>
      <c r="N416" s="1" t="s">
        <v>59</v>
      </c>
      <c r="O416">
        <v>2969</v>
      </c>
      <c r="P416">
        <v>3033</v>
      </c>
      <c r="Q416" s="1" t="s">
        <v>59</v>
      </c>
      <c r="R416">
        <v>64</v>
      </c>
      <c r="U416" s="1" t="s">
        <v>59</v>
      </c>
      <c r="V416" s="1" t="s">
        <v>59</v>
      </c>
      <c r="X416">
        <v>20200912</v>
      </c>
      <c r="Y416" s="1" t="s">
        <v>59</v>
      </c>
      <c r="Z416" s="1" t="s">
        <v>59</v>
      </c>
      <c r="AB416" s="1" t="s">
        <v>59</v>
      </c>
      <c r="AC416">
        <v>20200813</v>
      </c>
      <c r="AD416">
        <v>0</v>
      </c>
      <c r="AE416">
        <v>0</v>
      </c>
      <c r="AF416" s="1" t="s">
        <v>1834</v>
      </c>
      <c r="AG416">
        <v>20200813</v>
      </c>
      <c r="AH416">
        <v>0</v>
      </c>
      <c r="AI416" s="1" t="s">
        <v>121</v>
      </c>
      <c r="AK416">
        <v>0</v>
      </c>
      <c r="AL416">
        <v>0</v>
      </c>
      <c r="AM416">
        <v>450</v>
      </c>
      <c r="AN416">
        <v>0</v>
      </c>
      <c r="AO416">
        <v>0</v>
      </c>
      <c r="AP416">
        <v>1</v>
      </c>
      <c r="AQ416" s="1" t="s">
        <v>59</v>
      </c>
      <c r="AR416" s="1" t="s">
        <v>59</v>
      </c>
      <c r="AS416" s="1" t="s">
        <v>59</v>
      </c>
    </row>
    <row r="417" spans="1:45" x14ac:dyDescent="0.25">
      <c r="A417">
        <v>431</v>
      </c>
      <c r="B417" s="1" t="s">
        <v>1027</v>
      </c>
      <c r="C417" s="1" t="s">
        <v>1028</v>
      </c>
      <c r="D417" s="1" t="s">
        <v>1029</v>
      </c>
      <c r="E417" s="1" t="s">
        <v>1030</v>
      </c>
      <c r="F417" s="1" t="s">
        <v>59</v>
      </c>
      <c r="G417" s="1" t="s">
        <v>59</v>
      </c>
      <c r="H417" s="1" t="s">
        <v>59</v>
      </c>
      <c r="I417" s="1" t="s">
        <v>59</v>
      </c>
      <c r="J417" s="1" t="s">
        <v>59</v>
      </c>
      <c r="K417" s="1" t="s">
        <v>59</v>
      </c>
      <c r="M417" s="1" t="s">
        <v>60</v>
      </c>
      <c r="N417" s="1" t="s">
        <v>59</v>
      </c>
      <c r="O417">
        <v>831</v>
      </c>
      <c r="P417">
        <v>858</v>
      </c>
      <c r="Q417" s="1" t="s">
        <v>59</v>
      </c>
      <c r="R417">
        <v>27</v>
      </c>
      <c r="U417" s="1" t="s">
        <v>59</v>
      </c>
      <c r="V417" s="1" t="s">
        <v>59</v>
      </c>
      <c r="X417">
        <v>20200923</v>
      </c>
      <c r="Y417" s="1" t="s">
        <v>59</v>
      </c>
      <c r="Z417" s="1" t="s">
        <v>59</v>
      </c>
      <c r="AB417" s="1" t="s">
        <v>59</v>
      </c>
      <c r="AC417">
        <v>20200824</v>
      </c>
      <c r="AD417">
        <v>0</v>
      </c>
      <c r="AE417">
        <v>0</v>
      </c>
      <c r="AF417" s="1" t="s">
        <v>1031</v>
      </c>
      <c r="AG417">
        <v>20200824</v>
      </c>
      <c r="AH417">
        <v>0</v>
      </c>
      <c r="AI417" s="1" t="s">
        <v>1020</v>
      </c>
      <c r="AK417">
        <v>0</v>
      </c>
      <c r="AL417">
        <v>0</v>
      </c>
      <c r="AM417">
        <v>450</v>
      </c>
      <c r="AN417">
        <v>0</v>
      </c>
      <c r="AO417">
        <v>0</v>
      </c>
      <c r="AP417">
        <v>1</v>
      </c>
      <c r="AQ417" s="1" t="s">
        <v>59</v>
      </c>
      <c r="AR417" s="1" t="s">
        <v>59</v>
      </c>
      <c r="AS417" s="1" t="s">
        <v>59</v>
      </c>
    </row>
    <row r="418" spans="1:45" x14ac:dyDescent="0.25">
      <c r="A418">
        <v>432</v>
      </c>
      <c r="B418" s="1" t="s">
        <v>2509</v>
      </c>
      <c r="C418" s="1" t="s">
        <v>1028</v>
      </c>
      <c r="D418" s="1" t="s">
        <v>2510</v>
      </c>
      <c r="E418" s="1" t="s">
        <v>2511</v>
      </c>
      <c r="F418" s="1" t="s">
        <v>59</v>
      </c>
      <c r="G418" s="1" t="s">
        <v>59</v>
      </c>
      <c r="H418" s="1" t="s">
        <v>59</v>
      </c>
      <c r="I418" s="1" t="s">
        <v>59</v>
      </c>
      <c r="J418" s="1" t="s">
        <v>59</v>
      </c>
      <c r="K418" s="1" t="s">
        <v>59</v>
      </c>
      <c r="M418" s="1" t="s">
        <v>60</v>
      </c>
      <c r="N418" s="1" t="s">
        <v>59</v>
      </c>
      <c r="O418">
        <v>393</v>
      </c>
      <c r="P418">
        <v>412</v>
      </c>
      <c r="Q418" s="1" t="s">
        <v>59</v>
      </c>
      <c r="R418">
        <v>19</v>
      </c>
      <c r="U418" s="1" t="s">
        <v>59</v>
      </c>
      <c r="V418" s="1" t="s">
        <v>59</v>
      </c>
      <c r="X418">
        <v>20200924</v>
      </c>
      <c r="Y418" s="1" t="s">
        <v>59</v>
      </c>
      <c r="Z418" s="1" t="s">
        <v>59</v>
      </c>
      <c r="AB418" s="1" t="s">
        <v>59</v>
      </c>
      <c r="AC418">
        <v>20200825</v>
      </c>
      <c r="AD418">
        <v>0</v>
      </c>
      <c r="AE418">
        <v>0</v>
      </c>
      <c r="AF418" s="1" t="s">
        <v>2512</v>
      </c>
      <c r="AG418">
        <v>20200825</v>
      </c>
      <c r="AH418">
        <v>0</v>
      </c>
      <c r="AI418" s="1" t="s">
        <v>1020</v>
      </c>
      <c r="AK418">
        <v>0</v>
      </c>
      <c r="AL418">
        <v>0</v>
      </c>
      <c r="AM418">
        <v>450</v>
      </c>
      <c r="AN418">
        <v>0</v>
      </c>
      <c r="AO418">
        <v>0</v>
      </c>
      <c r="AP418">
        <v>1</v>
      </c>
      <c r="AQ418" s="1" t="s">
        <v>59</v>
      </c>
      <c r="AR418" s="1" t="s">
        <v>59</v>
      </c>
      <c r="AS418" s="1" t="s">
        <v>59</v>
      </c>
    </row>
    <row r="419" spans="1:45" x14ac:dyDescent="0.25">
      <c r="A419">
        <v>433</v>
      </c>
      <c r="B419" s="1" t="s">
        <v>2536</v>
      </c>
      <c r="C419" s="1" t="s">
        <v>2537</v>
      </c>
      <c r="D419" s="1" t="s">
        <v>1900</v>
      </c>
      <c r="E419" s="1" t="s">
        <v>2538</v>
      </c>
      <c r="F419" s="1" t="s">
        <v>59</v>
      </c>
      <c r="G419" s="1" t="s">
        <v>22886</v>
      </c>
      <c r="H419" s="1" t="s">
        <v>59</v>
      </c>
      <c r="I419" s="1" t="s">
        <v>59</v>
      </c>
      <c r="J419" s="1" t="s">
        <v>59</v>
      </c>
      <c r="K419" s="1" t="s">
        <v>59</v>
      </c>
      <c r="M419" s="1" t="s">
        <v>60</v>
      </c>
      <c r="N419" s="1" t="s">
        <v>59</v>
      </c>
      <c r="O419">
        <v>83</v>
      </c>
      <c r="P419">
        <v>83</v>
      </c>
      <c r="Q419" s="1" t="s">
        <v>59</v>
      </c>
      <c r="R419">
        <v>0</v>
      </c>
      <c r="U419" s="1" t="s">
        <v>59</v>
      </c>
      <c r="V419" s="1" t="s">
        <v>59</v>
      </c>
      <c r="X419">
        <v>20200926</v>
      </c>
      <c r="Y419" s="1" t="s">
        <v>59</v>
      </c>
      <c r="Z419" s="1" t="s">
        <v>59</v>
      </c>
      <c r="AB419" s="1" t="s">
        <v>59</v>
      </c>
      <c r="AC419">
        <v>20200827</v>
      </c>
      <c r="AD419">
        <v>0</v>
      </c>
      <c r="AE419">
        <v>0</v>
      </c>
      <c r="AF419" s="1" t="s">
        <v>2539</v>
      </c>
      <c r="AG419">
        <v>20200827</v>
      </c>
      <c r="AH419">
        <v>0</v>
      </c>
      <c r="AI419" s="1" t="s">
        <v>191</v>
      </c>
      <c r="AK419">
        <v>0</v>
      </c>
      <c r="AL419">
        <v>0</v>
      </c>
      <c r="AM419">
        <v>450</v>
      </c>
      <c r="AN419">
        <v>0</v>
      </c>
      <c r="AO419">
        <v>0</v>
      </c>
      <c r="AP419">
        <v>1</v>
      </c>
      <c r="AQ419" s="1" t="s">
        <v>59</v>
      </c>
      <c r="AR419" s="1" t="s">
        <v>59</v>
      </c>
      <c r="AS419" s="1" t="s">
        <v>59</v>
      </c>
    </row>
    <row r="420" spans="1:45" x14ac:dyDescent="0.25">
      <c r="A420">
        <v>434</v>
      </c>
      <c r="B420" s="1" t="s">
        <v>1790</v>
      </c>
      <c r="C420" s="1" t="s">
        <v>1791</v>
      </c>
      <c r="D420" s="1" t="s">
        <v>1792</v>
      </c>
      <c r="E420" s="1" t="s">
        <v>1793</v>
      </c>
      <c r="F420" s="1" t="s">
        <v>59</v>
      </c>
      <c r="G420" s="1" t="s">
        <v>59</v>
      </c>
      <c r="H420" s="1" t="s">
        <v>59</v>
      </c>
      <c r="I420" s="1" t="s">
        <v>59</v>
      </c>
      <c r="J420" s="1" t="s">
        <v>59</v>
      </c>
      <c r="K420" s="1" t="s">
        <v>59</v>
      </c>
      <c r="M420" s="1" t="s">
        <v>60</v>
      </c>
      <c r="N420" s="1" t="s">
        <v>59</v>
      </c>
      <c r="O420">
        <v>222</v>
      </c>
      <c r="P420">
        <v>226</v>
      </c>
      <c r="Q420" s="1" t="s">
        <v>59</v>
      </c>
      <c r="R420">
        <v>4</v>
      </c>
      <c r="U420" s="1" t="s">
        <v>59</v>
      </c>
      <c r="V420" s="1" t="s">
        <v>59</v>
      </c>
      <c r="X420">
        <v>20201225</v>
      </c>
      <c r="Y420" s="1" t="s">
        <v>59</v>
      </c>
      <c r="Z420" s="1" t="s">
        <v>59</v>
      </c>
      <c r="AB420" s="1" t="s">
        <v>59</v>
      </c>
      <c r="AC420">
        <v>20201114</v>
      </c>
      <c r="AD420">
        <v>0</v>
      </c>
      <c r="AE420">
        <v>0</v>
      </c>
      <c r="AF420" s="1" t="s">
        <v>59</v>
      </c>
      <c r="AG420">
        <v>20201125</v>
      </c>
      <c r="AH420">
        <v>0</v>
      </c>
      <c r="AI420" s="1" t="s">
        <v>658</v>
      </c>
      <c r="AK420">
        <v>0</v>
      </c>
      <c r="AL420">
        <v>0</v>
      </c>
      <c r="AM420">
        <v>450</v>
      </c>
      <c r="AN420">
        <v>0</v>
      </c>
      <c r="AO420">
        <v>0</v>
      </c>
      <c r="AP420">
        <v>1</v>
      </c>
      <c r="AQ420" s="1" t="s">
        <v>59</v>
      </c>
      <c r="AR420" s="1" t="s">
        <v>59</v>
      </c>
      <c r="AS420" s="1" t="s">
        <v>59</v>
      </c>
    </row>
    <row r="421" spans="1:45" x14ac:dyDescent="0.25">
      <c r="A421">
        <v>435</v>
      </c>
      <c r="B421" s="1" t="s">
        <v>3053</v>
      </c>
      <c r="C421" s="1" t="s">
        <v>56</v>
      </c>
      <c r="D421" s="1" t="s">
        <v>3054</v>
      </c>
      <c r="E421" s="1" t="s">
        <v>3055</v>
      </c>
      <c r="F421" s="1" t="s">
        <v>59</v>
      </c>
      <c r="G421" s="1" t="s">
        <v>59</v>
      </c>
      <c r="H421" s="1" t="s">
        <v>59</v>
      </c>
      <c r="I421" s="1" t="s">
        <v>59</v>
      </c>
      <c r="J421" s="1" t="s">
        <v>59</v>
      </c>
      <c r="K421" s="1" t="s">
        <v>59</v>
      </c>
      <c r="M421" s="1" t="s">
        <v>60</v>
      </c>
      <c r="N421" s="1" t="s">
        <v>59</v>
      </c>
      <c r="O421">
        <v>283</v>
      </c>
      <c r="P421">
        <v>293</v>
      </c>
      <c r="Q421" s="1" t="s">
        <v>59</v>
      </c>
      <c r="R421">
        <v>10</v>
      </c>
      <c r="U421" s="1" t="s">
        <v>59</v>
      </c>
      <c r="V421" s="1" t="s">
        <v>59</v>
      </c>
      <c r="X421">
        <v>20210403</v>
      </c>
      <c r="Y421" s="1" t="s">
        <v>59</v>
      </c>
      <c r="Z421" s="1" t="s">
        <v>59</v>
      </c>
      <c r="AB421" s="1" t="s">
        <v>59</v>
      </c>
      <c r="AC421">
        <v>20210304</v>
      </c>
      <c r="AD421">
        <v>0</v>
      </c>
      <c r="AE421">
        <v>0</v>
      </c>
      <c r="AF421" s="1" t="s">
        <v>3057</v>
      </c>
      <c r="AG421">
        <v>20210304</v>
      </c>
      <c r="AH421">
        <v>0</v>
      </c>
      <c r="AI421" s="1" t="s">
        <v>62</v>
      </c>
      <c r="AK421">
        <v>0</v>
      </c>
      <c r="AL421">
        <v>0</v>
      </c>
      <c r="AM421">
        <v>450</v>
      </c>
      <c r="AN421">
        <v>0</v>
      </c>
      <c r="AO421">
        <v>0</v>
      </c>
      <c r="AP421">
        <v>1</v>
      </c>
      <c r="AQ421" s="1" t="s">
        <v>59</v>
      </c>
      <c r="AR421" s="1" t="s">
        <v>59</v>
      </c>
      <c r="AS421" s="1" t="s">
        <v>59</v>
      </c>
    </row>
    <row r="422" spans="1:45" x14ac:dyDescent="0.25">
      <c r="A422">
        <v>345</v>
      </c>
      <c r="B422" s="1" t="s">
        <v>22887</v>
      </c>
      <c r="C422" s="1" t="s">
        <v>3046</v>
      </c>
      <c r="D422" s="1" t="s">
        <v>3047</v>
      </c>
      <c r="E422" s="1" t="s">
        <v>3048</v>
      </c>
      <c r="F422" s="1" t="s">
        <v>59</v>
      </c>
      <c r="G422" s="1" t="s">
        <v>22888</v>
      </c>
      <c r="H422" s="1" t="s">
        <v>59</v>
      </c>
      <c r="I422" s="1" t="s">
        <v>59</v>
      </c>
      <c r="J422" s="1" t="s">
        <v>59</v>
      </c>
      <c r="K422" s="1" t="s">
        <v>59</v>
      </c>
      <c r="M422" s="1" t="s">
        <v>60</v>
      </c>
      <c r="N422" s="1" t="s">
        <v>59</v>
      </c>
      <c r="O422">
        <v>0</v>
      </c>
      <c r="P422">
        <v>0</v>
      </c>
      <c r="Q422" s="1" t="s">
        <v>59</v>
      </c>
      <c r="U422" s="1" t="s">
        <v>59</v>
      </c>
      <c r="V422" s="1" t="s">
        <v>59</v>
      </c>
      <c r="W422">
        <v>742556</v>
      </c>
      <c r="X422">
        <v>20210501</v>
      </c>
      <c r="Y422" s="1" t="s">
        <v>59</v>
      </c>
      <c r="Z422" s="1" t="s">
        <v>59</v>
      </c>
      <c r="AB422" s="1" t="s">
        <v>59</v>
      </c>
      <c r="AC422">
        <v>20210331</v>
      </c>
      <c r="AD422">
        <v>0</v>
      </c>
      <c r="AE422">
        <v>0</v>
      </c>
      <c r="AF422" s="1" t="s">
        <v>59</v>
      </c>
      <c r="AG422">
        <v>20210401</v>
      </c>
      <c r="AH422">
        <v>0</v>
      </c>
      <c r="AI422" s="1" t="s">
        <v>59</v>
      </c>
      <c r="AK422">
        <v>0</v>
      </c>
      <c r="AL422">
        <v>0</v>
      </c>
      <c r="AM422">
        <v>0</v>
      </c>
      <c r="AN422">
        <v>0</v>
      </c>
      <c r="AO422">
        <v>0</v>
      </c>
      <c r="AQ422" s="1" t="s">
        <v>59</v>
      </c>
      <c r="AR422" s="1" t="s">
        <v>59</v>
      </c>
      <c r="AS422" s="1" t="s">
        <v>59</v>
      </c>
    </row>
    <row r="423" spans="1:45" x14ac:dyDescent="0.25">
      <c r="A423">
        <v>436</v>
      </c>
      <c r="B423" s="1" t="s">
        <v>3045</v>
      </c>
      <c r="C423" s="1" t="s">
        <v>3046</v>
      </c>
      <c r="D423" s="1" t="s">
        <v>3047</v>
      </c>
      <c r="E423" s="1" t="s">
        <v>3048</v>
      </c>
      <c r="F423" s="1" t="s">
        <v>59</v>
      </c>
      <c r="G423" s="1" t="s">
        <v>22888</v>
      </c>
      <c r="H423" s="1" t="s">
        <v>59</v>
      </c>
      <c r="I423" s="1" t="s">
        <v>59</v>
      </c>
      <c r="J423" s="1" t="s">
        <v>59</v>
      </c>
      <c r="K423" s="1" t="s">
        <v>59</v>
      </c>
      <c r="M423" s="1" t="s">
        <v>60</v>
      </c>
      <c r="N423" s="1" t="s">
        <v>59</v>
      </c>
      <c r="O423">
        <v>595</v>
      </c>
      <c r="P423">
        <v>611</v>
      </c>
      <c r="Q423" s="1" t="s">
        <v>59</v>
      </c>
      <c r="R423">
        <v>16</v>
      </c>
      <c r="U423" s="1" t="s">
        <v>59</v>
      </c>
      <c r="V423" s="1" t="s">
        <v>59</v>
      </c>
      <c r="X423">
        <v>20210501</v>
      </c>
      <c r="Y423" s="1" t="s">
        <v>59</v>
      </c>
      <c r="Z423" s="1" t="s">
        <v>59</v>
      </c>
      <c r="AB423" s="1" t="s">
        <v>59</v>
      </c>
      <c r="AC423">
        <v>20210331</v>
      </c>
      <c r="AD423">
        <v>0</v>
      </c>
      <c r="AE423">
        <v>0</v>
      </c>
      <c r="AF423" s="1" t="s">
        <v>59</v>
      </c>
      <c r="AG423">
        <v>20210401</v>
      </c>
      <c r="AH423">
        <v>0</v>
      </c>
      <c r="AI423" s="1" t="s">
        <v>185</v>
      </c>
      <c r="AK423">
        <v>0</v>
      </c>
      <c r="AL423">
        <v>0</v>
      </c>
      <c r="AM423">
        <v>450</v>
      </c>
      <c r="AN423">
        <v>0</v>
      </c>
      <c r="AO423">
        <v>0</v>
      </c>
      <c r="AP423">
        <v>1</v>
      </c>
      <c r="AQ423" s="1" t="s">
        <v>59</v>
      </c>
      <c r="AR423" s="1" t="s">
        <v>59</v>
      </c>
      <c r="AS423" s="1" t="s">
        <v>59</v>
      </c>
    </row>
    <row r="424" spans="1:45" x14ac:dyDescent="0.25">
      <c r="A424">
        <v>437</v>
      </c>
      <c r="B424" s="1" t="s">
        <v>3793</v>
      </c>
      <c r="C424" s="1" t="s">
        <v>3794</v>
      </c>
      <c r="D424" s="1" t="s">
        <v>3795</v>
      </c>
      <c r="E424" s="1" t="s">
        <v>3796</v>
      </c>
      <c r="F424" s="1" t="s">
        <v>59</v>
      </c>
      <c r="G424" s="1" t="s">
        <v>59</v>
      </c>
      <c r="H424" s="1" t="s">
        <v>59</v>
      </c>
      <c r="I424" s="1" t="s">
        <v>59</v>
      </c>
      <c r="J424" s="1" t="s">
        <v>59</v>
      </c>
      <c r="K424" s="1" t="s">
        <v>59</v>
      </c>
      <c r="M424" s="1" t="s">
        <v>210</v>
      </c>
      <c r="N424" s="1" t="s">
        <v>59</v>
      </c>
      <c r="O424">
        <v>502</v>
      </c>
      <c r="P424">
        <v>524</v>
      </c>
      <c r="Q424" s="1" t="s">
        <v>59</v>
      </c>
      <c r="R424">
        <v>22</v>
      </c>
      <c r="U424" s="1" t="s">
        <v>59</v>
      </c>
      <c r="V424" s="1" t="s">
        <v>59</v>
      </c>
      <c r="X424">
        <v>20210710</v>
      </c>
      <c r="Y424" s="1" t="s">
        <v>59</v>
      </c>
      <c r="Z424" s="1" t="s">
        <v>59</v>
      </c>
      <c r="AB424" s="1" t="s">
        <v>59</v>
      </c>
      <c r="AC424">
        <v>20210604</v>
      </c>
      <c r="AD424">
        <v>0</v>
      </c>
      <c r="AE424">
        <v>0</v>
      </c>
      <c r="AF424" s="1" t="s">
        <v>59</v>
      </c>
      <c r="AG424">
        <v>20210610</v>
      </c>
      <c r="AH424">
        <v>0</v>
      </c>
      <c r="AI424" s="1" t="s">
        <v>895</v>
      </c>
      <c r="AK424">
        <v>0</v>
      </c>
      <c r="AL424">
        <v>0</v>
      </c>
      <c r="AM424">
        <v>450</v>
      </c>
      <c r="AN424">
        <v>0</v>
      </c>
      <c r="AO424">
        <v>0</v>
      </c>
      <c r="AP424">
        <v>1</v>
      </c>
      <c r="AQ424" s="1" t="s">
        <v>59</v>
      </c>
      <c r="AR424" s="1" t="s">
        <v>59</v>
      </c>
      <c r="AS424" s="1" t="s">
        <v>59</v>
      </c>
    </row>
    <row r="425" spans="1:45" x14ac:dyDescent="0.25">
      <c r="A425">
        <v>438</v>
      </c>
      <c r="B425" s="1" t="s">
        <v>4083</v>
      </c>
      <c r="C425" s="1" t="s">
        <v>11021</v>
      </c>
      <c r="D425" s="1" t="s">
        <v>11022</v>
      </c>
      <c r="E425" s="1" t="s">
        <v>4086</v>
      </c>
      <c r="F425" s="1" t="s">
        <v>59</v>
      </c>
      <c r="G425" s="1" t="s">
        <v>59</v>
      </c>
      <c r="H425" s="1" t="s">
        <v>59</v>
      </c>
      <c r="I425" s="1" t="s">
        <v>59</v>
      </c>
      <c r="J425" s="1" t="s">
        <v>59</v>
      </c>
      <c r="K425" s="1" t="s">
        <v>59</v>
      </c>
      <c r="M425" s="1" t="s">
        <v>60</v>
      </c>
      <c r="N425" s="1" t="s">
        <v>59</v>
      </c>
      <c r="O425">
        <v>733</v>
      </c>
      <c r="P425">
        <v>734</v>
      </c>
      <c r="Q425" s="1" t="s">
        <v>59</v>
      </c>
      <c r="R425">
        <v>1</v>
      </c>
      <c r="U425" s="1" t="s">
        <v>59</v>
      </c>
      <c r="V425" s="1" t="s">
        <v>59</v>
      </c>
      <c r="X425">
        <v>20210818</v>
      </c>
      <c r="Y425" s="1" t="s">
        <v>59</v>
      </c>
      <c r="Z425" s="1" t="s">
        <v>59</v>
      </c>
      <c r="AB425" s="1" t="s">
        <v>59</v>
      </c>
      <c r="AC425">
        <v>20210719</v>
      </c>
      <c r="AD425">
        <v>0</v>
      </c>
      <c r="AE425">
        <v>0</v>
      </c>
      <c r="AF425" s="1" t="s">
        <v>59</v>
      </c>
      <c r="AG425">
        <v>20210719</v>
      </c>
      <c r="AH425">
        <v>0</v>
      </c>
      <c r="AI425" s="1" t="s">
        <v>658</v>
      </c>
      <c r="AK425">
        <v>0</v>
      </c>
      <c r="AL425">
        <v>450</v>
      </c>
      <c r="AM425">
        <v>450</v>
      </c>
      <c r="AN425">
        <v>0</v>
      </c>
      <c r="AO425">
        <v>0</v>
      </c>
      <c r="AQ425" s="1" t="s">
        <v>59</v>
      </c>
      <c r="AR425" s="1" t="s">
        <v>59</v>
      </c>
      <c r="AS425" s="1" t="s">
        <v>59</v>
      </c>
    </row>
    <row r="426" spans="1:45" x14ac:dyDescent="0.25">
      <c r="A426">
        <v>439</v>
      </c>
      <c r="B426" s="1" t="s">
        <v>7203</v>
      </c>
      <c r="C426" s="1" t="s">
        <v>7204</v>
      </c>
      <c r="D426" s="1" t="s">
        <v>7205</v>
      </c>
      <c r="E426" s="1" t="s">
        <v>7206</v>
      </c>
      <c r="F426" s="1" t="s">
        <v>59</v>
      </c>
      <c r="G426" s="1" t="s">
        <v>59</v>
      </c>
      <c r="H426" s="1" t="s">
        <v>59</v>
      </c>
      <c r="I426" s="1" t="s">
        <v>59</v>
      </c>
      <c r="J426" s="1" t="s">
        <v>59</v>
      </c>
      <c r="K426" s="1" t="s">
        <v>59</v>
      </c>
      <c r="M426" s="1" t="s">
        <v>60</v>
      </c>
      <c r="N426" s="1" t="s">
        <v>59</v>
      </c>
      <c r="O426">
        <v>466</v>
      </c>
      <c r="P426">
        <v>479</v>
      </c>
      <c r="Q426" s="1" t="s">
        <v>59</v>
      </c>
      <c r="R426">
        <v>13</v>
      </c>
      <c r="U426" s="1" t="s">
        <v>59</v>
      </c>
      <c r="V426" s="1" t="s">
        <v>59</v>
      </c>
      <c r="X426">
        <v>20220310</v>
      </c>
      <c r="Y426" s="1" t="s">
        <v>59</v>
      </c>
      <c r="Z426" s="1" t="s">
        <v>59</v>
      </c>
      <c r="AB426" s="1" t="s">
        <v>59</v>
      </c>
      <c r="AC426">
        <v>20211229</v>
      </c>
      <c r="AD426">
        <v>0</v>
      </c>
      <c r="AE426">
        <v>0</v>
      </c>
      <c r="AF426" s="1" t="s">
        <v>59</v>
      </c>
      <c r="AG426">
        <v>20220208</v>
      </c>
      <c r="AH426">
        <v>0</v>
      </c>
      <c r="AI426" s="1" t="s">
        <v>191</v>
      </c>
      <c r="AK426">
        <v>0</v>
      </c>
      <c r="AL426">
        <v>0</v>
      </c>
      <c r="AM426">
        <v>450</v>
      </c>
      <c r="AN426">
        <v>0</v>
      </c>
      <c r="AO426">
        <v>0</v>
      </c>
      <c r="AP426">
        <v>1</v>
      </c>
      <c r="AQ426" s="1" t="s">
        <v>59</v>
      </c>
      <c r="AR426" s="1" t="s">
        <v>59</v>
      </c>
      <c r="AS426" s="1" t="s">
        <v>59</v>
      </c>
    </row>
    <row r="427" spans="1:45" x14ac:dyDescent="0.25">
      <c r="A427">
        <v>440</v>
      </c>
      <c r="B427" s="1" t="s">
        <v>7218</v>
      </c>
      <c r="C427" s="1" t="s">
        <v>7219</v>
      </c>
      <c r="D427" s="1" t="s">
        <v>7220</v>
      </c>
      <c r="E427" s="1" t="s">
        <v>7221</v>
      </c>
      <c r="F427" s="1" t="s">
        <v>59</v>
      </c>
      <c r="G427" s="1" t="s">
        <v>59</v>
      </c>
      <c r="H427" s="1" t="s">
        <v>59</v>
      </c>
      <c r="I427" s="1" t="s">
        <v>59</v>
      </c>
      <c r="J427" s="1" t="s">
        <v>59</v>
      </c>
      <c r="K427" s="1" t="s">
        <v>59</v>
      </c>
      <c r="M427" s="1" t="s">
        <v>60</v>
      </c>
      <c r="N427" s="1" t="s">
        <v>59</v>
      </c>
      <c r="O427">
        <v>42</v>
      </c>
      <c r="P427">
        <v>42</v>
      </c>
      <c r="Q427" s="1" t="s">
        <v>59</v>
      </c>
      <c r="R427">
        <v>0</v>
      </c>
      <c r="U427" s="1" t="s">
        <v>59</v>
      </c>
      <c r="V427" s="1" t="s">
        <v>59</v>
      </c>
      <c r="X427">
        <v>20220310</v>
      </c>
      <c r="Y427" s="1" t="s">
        <v>59</v>
      </c>
      <c r="Z427" s="1" t="s">
        <v>59</v>
      </c>
      <c r="AB427" s="1" t="s">
        <v>59</v>
      </c>
      <c r="AC427">
        <v>20220208</v>
      </c>
      <c r="AD427">
        <v>0</v>
      </c>
      <c r="AE427">
        <v>0</v>
      </c>
      <c r="AF427" s="1" t="s">
        <v>59</v>
      </c>
      <c r="AG427">
        <v>20220208</v>
      </c>
      <c r="AH427">
        <v>0</v>
      </c>
      <c r="AI427" s="1" t="s">
        <v>191</v>
      </c>
      <c r="AK427">
        <v>0</v>
      </c>
      <c r="AL427">
        <v>0</v>
      </c>
      <c r="AM427">
        <v>450</v>
      </c>
      <c r="AN427">
        <v>0</v>
      </c>
      <c r="AO427">
        <v>0</v>
      </c>
      <c r="AP427">
        <v>1</v>
      </c>
      <c r="AQ427" s="1" t="s">
        <v>59</v>
      </c>
      <c r="AR427" s="1" t="s">
        <v>59</v>
      </c>
      <c r="AS427" s="1" t="s">
        <v>59</v>
      </c>
    </row>
    <row r="428" spans="1:45" x14ac:dyDescent="0.25">
      <c r="A428">
        <v>441</v>
      </c>
      <c r="B428" s="1" t="s">
        <v>8443</v>
      </c>
      <c r="C428" s="1" t="s">
        <v>7974</v>
      </c>
      <c r="D428" s="1" t="s">
        <v>7975</v>
      </c>
      <c r="E428" s="1" t="s">
        <v>7976</v>
      </c>
      <c r="F428" s="1" t="s">
        <v>59</v>
      </c>
      <c r="G428" s="1" t="s">
        <v>59</v>
      </c>
      <c r="H428" s="1" t="s">
        <v>59</v>
      </c>
      <c r="I428" s="1" t="s">
        <v>59</v>
      </c>
      <c r="J428" s="1" t="s">
        <v>59</v>
      </c>
      <c r="K428" s="1" t="s">
        <v>59</v>
      </c>
      <c r="M428" s="1" t="s">
        <v>60</v>
      </c>
      <c r="N428" s="1" t="s">
        <v>59</v>
      </c>
      <c r="O428">
        <v>324</v>
      </c>
      <c r="P428">
        <v>334</v>
      </c>
      <c r="Q428" s="1" t="s">
        <v>59</v>
      </c>
      <c r="R428">
        <v>10</v>
      </c>
      <c r="U428" s="1" t="s">
        <v>59</v>
      </c>
      <c r="V428" s="1" t="s">
        <v>59</v>
      </c>
      <c r="X428">
        <v>20220504</v>
      </c>
      <c r="Y428" s="1" t="s">
        <v>59</v>
      </c>
      <c r="Z428" s="1" t="s">
        <v>59</v>
      </c>
      <c r="AB428" s="1" t="s">
        <v>59</v>
      </c>
      <c r="AC428">
        <v>20220228</v>
      </c>
      <c r="AD428">
        <v>0</v>
      </c>
      <c r="AE428">
        <v>0</v>
      </c>
      <c r="AF428" s="1" t="s">
        <v>59</v>
      </c>
      <c r="AG428">
        <v>20220404</v>
      </c>
      <c r="AH428">
        <v>0</v>
      </c>
      <c r="AI428" s="1" t="s">
        <v>674</v>
      </c>
      <c r="AK428">
        <v>0</v>
      </c>
      <c r="AL428">
        <v>0</v>
      </c>
      <c r="AM428">
        <v>450</v>
      </c>
      <c r="AN428">
        <v>0</v>
      </c>
      <c r="AO428">
        <v>0</v>
      </c>
      <c r="AP428">
        <v>1</v>
      </c>
      <c r="AQ428" s="1" t="s">
        <v>59</v>
      </c>
      <c r="AR428" s="1" t="s">
        <v>59</v>
      </c>
      <c r="AS428" s="1" t="s">
        <v>59</v>
      </c>
    </row>
    <row r="429" spans="1:45" x14ac:dyDescent="0.25">
      <c r="A429">
        <v>442</v>
      </c>
      <c r="B429" s="1" t="s">
        <v>10312</v>
      </c>
      <c r="C429" s="1" t="s">
        <v>10313</v>
      </c>
      <c r="D429" s="1" t="s">
        <v>10314</v>
      </c>
      <c r="E429" s="1" t="s">
        <v>3055</v>
      </c>
      <c r="F429" s="1" t="s">
        <v>59</v>
      </c>
      <c r="G429" s="1" t="s">
        <v>22889</v>
      </c>
      <c r="H429" s="1" t="s">
        <v>59</v>
      </c>
      <c r="I429" s="1" t="s">
        <v>59</v>
      </c>
      <c r="J429" s="1" t="s">
        <v>59</v>
      </c>
      <c r="K429" s="1" t="s">
        <v>59</v>
      </c>
      <c r="M429" s="1" t="s">
        <v>60</v>
      </c>
      <c r="N429" s="1" t="s">
        <v>59</v>
      </c>
      <c r="O429">
        <v>9720</v>
      </c>
      <c r="P429">
        <v>9753</v>
      </c>
      <c r="Q429" s="1" t="s">
        <v>59</v>
      </c>
      <c r="R429">
        <v>33</v>
      </c>
      <c r="U429" s="1" t="s">
        <v>59</v>
      </c>
      <c r="V429" s="1" t="s">
        <v>59</v>
      </c>
      <c r="X429">
        <v>20220806</v>
      </c>
      <c r="Y429" s="1" t="s">
        <v>59</v>
      </c>
      <c r="Z429" s="1" t="s">
        <v>59</v>
      </c>
      <c r="AB429" s="1" t="s">
        <v>59</v>
      </c>
      <c r="AC429">
        <v>20220708</v>
      </c>
      <c r="AD429">
        <v>0</v>
      </c>
      <c r="AE429">
        <v>0</v>
      </c>
      <c r="AF429" s="1" t="s">
        <v>59</v>
      </c>
      <c r="AG429">
        <v>20220707</v>
      </c>
      <c r="AH429">
        <v>0</v>
      </c>
      <c r="AI429" s="1" t="s">
        <v>59</v>
      </c>
      <c r="AK429">
        <v>0</v>
      </c>
      <c r="AL429">
        <v>0</v>
      </c>
      <c r="AM429">
        <v>450</v>
      </c>
      <c r="AN429">
        <v>0</v>
      </c>
      <c r="AO429">
        <v>0</v>
      </c>
      <c r="AP429">
        <v>1</v>
      </c>
      <c r="AQ429" s="1" t="s">
        <v>59</v>
      </c>
      <c r="AR429" s="1" t="s">
        <v>59</v>
      </c>
      <c r="AS429" s="1" t="s">
        <v>59</v>
      </c>
    </row>
    <row r="430" spans="1:45" x14ac:dyDescent="0.25">
      <c r="A430">
        <v>443</v>
      </c>
      <c r="B430" s="1" t="s">
        <v>11986</v>
      </c>
      <c r="C430" s="1" t="s">
        <v>11987</v>
      </c>
      <c r="D430" s="1" t="s">
        <v>11988</v>
      </c>
      <c r="E430" s="1" t="s">
        <v>11989</v>
      </c>
      <c r="F430" s="1" t="s">
        <v>59</v>
      </c>
      <c r="G430" s="1" t="s">
        <v>59</v>
      </c>
      <c r="H430" s="1" t="s">
        <v>59</v>
      </c>
      <c r="I430" s="1" t="s">
        <v>59</v>
      </c>
      <c r="J430" s="1" t="s">
        <v>59</v>
      </c>
      <c r="K430" s="1" t="s">
        <v>59</v>
      </c>
      <c r="M430" s="1" t="s">
        <v>210</v>
      </c>
      <c r="N430" s="1" t="s">
        <v>59</v>
      </c>
      <c r="O430">
        <v>322</v>
      </c>
      <c r="P430">
        <v>343</v>
      </c>
      <c r="Q430" s="1" t="s">
        <v>59</v>
      </c>
      <c r="R430">
        <v>21</v>
      </c>
      <c r="U430" s="1" t="s">
        <v>59</v>
      </c>
      <c r="V430" s="1" t="s">
        <v>59</v>
      </c>
      <c r="X430">
        <v>20220930</v>
      </c>
      <c r="Y430" s="1" t="s">
        <v>59</v>
      </c>
      <c r="Z430" s="1" t="s">
        <v>59</v>
      </c>
      <c r="AB430" s="1" t="s">
        <v>59</v>
      </c>
      <c r="AC430">
        <v>20220811</v>
      </c>
      <c r="AD430">
        <v>0</v>
      </c>
      <c r="AE430">
        <v>0</v>
      </c>
      <c r="AF430" s="1" t="s">
        <v>11990</v>
      </c>
      <c r="AG430">
        <v>20220831</v>
      </c>
      <c r="AH430">
        <v>0</v>
      </c>
      <c r="AI430" s="1" t="s">
        <v>75</v>
      </c>
      <c r="AK430">
        <v>0</v>
      </c>
      <c r="AL430">
        <v>0</v>
      </c>
      <c r="AM430">
        <v>450</v>
      </c>
      <c r="AN430">
        <v>0</v>
      </c>
      <c r="AO430">
        <v>0</v>
      </c>
      <c r="AP430">
        <v>1</v>
      </c>
      <c r="AQ430" s="1" t="s">
        <v>59</v>
      </c>
      <c r="AR430" s="1" t="s">
        <v>59</v>
      </c>
      <c r="AS430" s="1" t="s">
        <v>59</v>
      </c>
    </row>
    <row r="431" spans="1:45" x14ac:dyDescent="0.25">
      <c r="A431">
        <v>444</v>
      </c>
      <c r="B431" s="1" t="s">
        <v>22890</v>
      </c>
      <c r="C431" s="1" t="s">
        <v>2506</v>
      </c>
      <c r="D431" s="1" t="s">
        <v>1792</v>
      </c>
      <c r="E431" s="1" t="s">
        <v>11989</v>
      </c>
      <c r="F431" s="1" t="s">
        <v>59</v>
      </c>
      <c r="G431" s="1" t="s">
        <v>59</v>
      </c>
      <c r="H431" s="1" t="s">
        <v>59</v>
      </c>
      <c r="I431" s="1" t="s">
        <v>59</v>
      </c>
      <c r="J431" s="1" t="s">
        <v>59</v>
      </c>
      <c r="K431" s="1" t="s">
        <v>59</v>
      </c>
      <c r="M431" s="1" t="s">
        <v>60</v>
      </c>
      <c r="N431" s="1" t="s">
        <v>59</v>
      </c>
      <c r="O431">
        <v>0</v>
      </c>
      <c r="P431">
        <v>0</v>
      </c>
      <c r="Q431" s="1" t="s">
        <v>59</v>
      </c>
      <c r="U431" s="1" t="s">
        <v>59</v>
      </c>
      <c r="V431" s="1" t="s">
        <v>59</v>
      </c>
      <c r="X431">
        <v>20230601</v>
      </c>
      <c r="Y431" s="1" t="s">
        <v>59</v>
      </c>
      <c r="Z431" s="1" t="s">
        <v>59</v>
      </c>
      <c r="AB431" s="1" t="s">
        <v>59</v>
      </c>
      <c r="AC431">
        <v>20230309</v>
      </c>
      <c r="AD431">
        <v>0</v>
      </c>
      <c r="AE431">
        <v>0</v>
      </c>
      <c r="AF431" s="1" t="s">
        <v>59</v>
      </c>
      <c r="AG431">
        <v>20230502</v>
      </c>
      <c r="AH431">
        <v>0</v>
      </c>
      <c r="AI431" s="1" t="s">
        <v>1020</v>
      </c>
      <c r="AK431">
        <v>0</v>
      </c>
      <c r="AL431">
        <v>0</v>
      </c>
      <c r="AM431">
        <v>450</v>
      </c>
      <c r="AN431">
        <v>0</v>
      </c>
      <c r="AO431">
        <v>0</v>
      </c>
      <c r="AP431">
        <v>1</v>
      </c>
      <c r="AQ431" s="1" t="s">
        <v>59</v>
      </c>
      <c r="AR431" s="1" t="s">
        <v>59</v>
      </c>
      <c r="AS431" s="1" t="s">
        <v>59</v>
      </c>
    </row>
    <row r="432" spans="1:45" x14ac:dyDescent="0.25">
      <c r="A432">
        <v>445</v>
      </c>
      <c r="B432" s="1" t="s">
        <v>20375</v>
      </c>
      <c r="C432" s="1" t="s">
        <v>20376</v>
      </c>
      <c r="D432" s="1" t="s">
        <v>20377</v>
      </c>
      <c r="E432" s="1" t="s">
        <v>20378</v>
      </c>
      <c r="F432" s="1" t="s">
        <v>59</v>
      </c>
      <c r="G432" s="1" t="s">
        <v>59</v>
      </c>
      <c r="H432" s="1" t="s">
        <v>59</v>
      </c>
      <c r="I432" s="1" t="s">
        <v>59</v>
      </c>
      <c r="J432" s="1" t="s">
        <v>59</v>
      </c>
      <c r="K432" s="1" t="s">
        <v>59</v>
      </c>
      <c r="M432" s="1" t="s">
        <v>60</v>
      </c>
      <c r="N432" s="1" t="s">
        <v>59</v>
      </c>
      <c r="O432">
        <v>40</v>
      </c>
      <c r="P432">
        <v>45</v>
      </c>
      <c r="Q432" s="1" t="s">
        <v>59</v>
      </c>
      <c r="R432">
        <v>5</v>
      </c>
      <c r="U432" s="1" t="s">
        <v>59</v>
      </c>
      <c r="V432" s="1" t="s">
        <v>59</v>
      </c>
      <c r="X432">
        <v>20230601</v>
      </c>
      <c r="Y432" s="1" t="s">
        <v>59</v>
      </c>
      <c r="Z432" s="1" t="s">
        <v>59</v>
      </c>
      <c r="AB432" s="1" t="s">
        <v>59</v>
      </c>
      <c r="AC432">
        <v>20230329</v>
      </c>
      <c r="AD432">
        <v>0</v>
      </c>
      <c r="AE432">
        <v>0</v>
      </c>
      <c r="AF432" s="1" t="s">
        <v>59</v>
      </c>
      <c r="AG432">
        <v>20230502</v>
      </c>
      <c r="AH432">
        <v>0</v>
      </c>
      <c r="AI432" s="1" t="s">
        <v>59</v>
      </c>
      <c r="AK432">
        <v>0</v>
      </c>
      <c r="AL432">
        <v>0</v>
      </c>
      <c r="AM432">
        <v>450</v>
      </c>
      <c r="AN432">
        <v>0</v>
      </c>
      <c r="AO432">
        <v>0</v>
      </c>
      <c r="AP432">
        <v>1</v>
      </c>
      <c r="AQ432" s="1" t="s">
        <v>59</v>
      </c>
      <c r="AR432" s="1" t="s">
        <v>59</v>
      </c>
      <c r="AS432" s="1" t="s">
        <v>5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EFDCF-2935-4615-9BBF-D1BA6584645F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04B8C-8585-4E34-A91E-CA9F212958FE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I A A B Q S w M E F A A C A A g A C G U t W r f N 1 d e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m y 4 L Y B M E c j 7 A 3 8 A U E s D B B Q A A g A I A A h l L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Z S 1 a 5 H 4 7 k z 4 F A A D C F Q A A E w A c A E Z v c m 1 1 b G F z L 1 N l Y 3 R p b 2 4 x L m 0 g o h g A K K A U A A A A A A A A A A A A A A A A A A A A A A A A A A A A 7 V f N b u M 2 E L 4 H y D s Q 7 k U G D A M J d n t o 4 A K y R C c q 9 O O V 5 H T b Z B E w E p O w k M V A l N 3 N G n m E v l C v + 2 I d S Z Z E S f S 2 C I q 0 h + w h K w 8 5 P x x + n G 9 G 0 C h n P E V B 9 f / J 2 f H R 8 Z F 4 I B m N U Q K y T U Y E m s F n f n y E 4 J + X s X u a g s Q Q 2 6 n J o 8 2 a p r m 2 Y A m d G j z N 4 Y f Q R s Y P 1 y t B M 3 H 9 G 9 k y e h 1 t M s H F d c w e E 7 4 m M b + u D U 8 j s R 2 N J 1 c m T d i a 5 T S b j c 5 G E 2 T w Z L N O x e z 9 + w n C a c R j l t 7 P T k 7 f n 0 7 Q h w 3 P a Z A / J X T W f k 5 d n t J P 4 0 k V 4 X c j 0 C G 3 9 A t 4 E u g x 4 2 u + Z f A 5 g q B D c g v b l 4 U s p x e U x B C k V h 1 p g q 7 2 c j 1 J g o g k J B O z P N v I h k P 2 y F F E 1 r c M b L f 2 w o y k 4 o 5 n 6 y r w 8 O m R C u 1 g G J P d b h R 4 h u X B S a 0 0 / / 7 d t F B 4 n q D d y L 2 p F 3 I Q o Z x + z k u 5 v s S 2 b Z l e M F h x P W f u 4 6 H c t H x s g C l 3 q O E P 7 S 8 8 V x G N v z J u D N s a 7 s b G h T 6 Q G p 6 p k L k G X o Z D h 5 a z 9 P w Q D 3 0 a e o j P P d 8 a 2 n d w c G N 4 c 0 X 0 N j Z u d D c s s 9 A z B 0 v h z Y X 3 i 8 K R j 0 0 r V J w a Y g 5 W j m J B D 3 0 9 U M h D L 9 T t O q h 0 s 7 6 l W e X b K g / Y j R U 7 V q C 6 F Q e i M T 1 / a P 0 S Q w o V w d g r u H j d V M Q z 1 4 O V r y s O h v 3 Q W g w 8 h 1 a 4 s h U 3 5 J 4 D r p T m X R O r 7 F / q t u o A h u 6 7 O B y C C K 5 m u N m x X M s Z B m O o w e K s 7 F A f Y h + Q 7 7 n 4 4 9 C l L m + X b q o 4 k j U 0 7 4 W + p 8 D U H L v Y w b 4 S P L 9 6 7 h C 5 J g 6 M S k l 1 j w Z A V / d V 7 n 0 T l B Q B X O C P Q y f u y l n o h u L M R l i h o Z / R p a W 4 Q x + v 3 A q e f Z D 7 + l z / S Z W O p R 5 Y c 1 t x N B t b B 1 7 l O Q 5 C p R d j u e p E + j w + P m K p u v r K R C V 4 x P i / T 1 O V 2 b 8 h q X d v J P W q J N V 7 6 6 / B U f 1 6 8 R + Q 1 C D m l 3 F U 3 / N r U V T X U s N Q v V P V B N U P / v / E U K 9 V / T + s s K k H u q 1 i + F K 8 0 A N 8 8 o 2 1 0 w N r F i T H O b g W h I q 8 l Y / p 5 C C H 9 K Q v r O F Q i r K M Z 1 Q g q N v 1 g D C q a 3 p T z + u V s t y 1 O j F F E W d p x G I K f w j 8 z m E j 2 V f U h h b y o h T + z P I H L 0 2 e l l l R z 9 m W l r W w K Z Q B L X z s y 3 t T d 6 u 1 v d S 7 K 1 S a t d 2 + Q C R J s W l f K Z q y s Z c W y e j L E n 7 P o I j 3 x T H J q U q W s / V B + R d g l 4 F L 1 X 5 I X j H o P Y 9 r x s h o x L O 4 O N C C 0 S Q u E w E / p n 4 p r 2 R a K S l z 4 P P f t U u S b G i J D + 0 b G R 0 3 L u 4 K I y 5 Z l 1 m u 7 E 4 X j U z r R 9 B R q y / H Z i J v S U z b W w l 5 I V d Y Q J R E D + i q E D X c + E h Y p j B V / l x y w Y q 8 C K 0 N F q x o b I x m P 6 J d K 9 w x g L m 2 L c X s D m 3 B X p F c x D N U p c U S 2 n Y i x Q 4 K Y 5 Q / A H q 3 i C a C I l p g F l 0 5 V A h y T 0 F / h B O 4 K 3 g Y M U 3 Q l i S w m v I G z / C R g m K 9 A y U E J A U M y R Q e m k l z w h I w s v 3 U c y o / P G U L 0 I K 7 T M x 4 / 6 S + / p H G L K K I 3 G f 0 v t N C 6 H F s p T H 9 X K l r / + j 1 T d D I / f r n m m Z l 7 H c s I S M 0 O a l 9 Q S 8 G D d i W Z F V S q N T / V M 8 Q 0 C Y K d J W e i n 5 l E F 1 Z v P Y N i d S b d N o R q Q P p N B 3 7 P q N u L a R u o m k g 9 j 2 D 3 C Z I n U G n F e i w f 4 f w Z Y q X S F 3 i 8 Z a 5 G 6 6 u 2 V k i Z I m D G 9 b t 8 G x L r S 2 b t v w p U a Z E k g 0 t t k R Y c 1 8 7 j z U j W D t 0 S X N W O 1 o 1 s 1 Q z P X U Z s + b I L i 1 2 i F A a f O p R p 5 1 u p I G m 4 R 9 p a p H n F G k y k W c R a f o o u e q 5 x W L 5 q A Q U R K g l N C U x k e D o l 8 K s f j k q 6 J a N a w / r 4 O Q N n G / g f D k 4 6 x p + A J / H R 2 d / A V B L A Q I t A B Q A A g A I A A h l L V q 3 z d X X p Q A A A P Y A A A A S A A A A A A A A A A A A A A A A A A A A A A B D b 2 5 m a W c v U G F j a 2 F n Z S 5 4 b W x Q S w E C L Q A U A A I A C A A I Z S 1 a D 8 r p q 6 Q A A A D p A A A A E w A A A A A A A A A A A A A A A A D x A A A A W 0 N v b n R l b n R f V H l w Z X N d L n h t b F B L A Q I t A B Q A A g A I A A h l L V r k f j u T P g U A A M I V A A A T A A A A A A A A A A A A A A A A A O I B A A B G b 3 J t d W x h c y 9 T Z W N 0 a W 9 u M S 5 t U E s F B g A A A A A D A A M A w g A A A G 0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N N A A A A A A A A c U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l Y 3 R 1 c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U 4 M j R h Z T A t M D U 2 Y S 0 0 M z R m L T k 5 Y j c t Y z J m M D F h M W U 2 N j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l Y 3 R 1 c m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D g 5 I i A v P j x F b n R y e S B U e X B l P S J G a W x s R X J y b 3 J D b 2 R l I i B W Y W x 1 Z T 0 i c 1 V u a 2 5 v d 2 4 i I C 8 + P E V u d H J 5 I F R 5 c G U 9 I k Z p b G x F c n J v c k N v d W 5 0 I i B W Y W x 1 Z T 0 i b D I 3 M i I g L z 4 8 R W 5 0 c n k g V H l w Z T 0 i R m l s b E x h c 3 R V c G R h d G V k I i B W Y W x 1 Z T 0 i Z D I w M j U t M D E t M T N U M T Y 6 M T k 6 M j c u M z A 2 N j k 1 N 1 o i I C 8 + P E V u d H J 5 I F R 5 c G U 9 I k Z p b G x D b 2 x 1 b W 5 U e X B l c y I g V m F s d W U 9 I n N B d 1 l H Q m d Z R 0 F 3 W U d C Z 1 l E Q m d Z R E F 3 T U R B d 1 V H Q m d N R E F 3 T U d C Z 0 1 E Q X d Z R E J n T U d C Z 1 V E Q X d N R 0 F 3 T U R C Z 1 l H Q X d N R E F 3 T U R C Z z 0 9 I i A v P j x F b n R y e S B U e X B l P S J G a W x s Q 2 9 s d W 1 u T m F t Z X M i I F Z h b H V l P S J z W y Z x d W 9 0 O 1 N P Q 0 l P J n F 1 b 3 Q 7 L C Z x d W 9 0 O 0 5 f U 0 9 D S U 8 m c X V v d D s s J n F 1 b 3 Q 7 Q V B F T E x J R E 9 T J n F 1 b 3 Q 7 L C Z x d W 9 0 O 0 5 P T U J S R V M m c X V v d D s s J n F 1 b 3 Q 7 R E l S R U N D S U 9 O J n F 1 b 3 Q 7 L C Z x d W 9 0 O 0 5 S T y Z x d W 9 0 O y w m c X V v d D t G T 0 5 P J n F 1 b 3 Q 7 L C Z x d W 9 0 O 1 J V Q 1 9 D T E k m c X V v d D s s J n F 1 b 3 Q 7 R k V D S E E m c X V v d D s s J n F 1 b 3 Q 7 Q 0 9 E J n F 1 b 3 Q 7 L C Z x d W 9 0 O 0 N P T k N F U F R P J n F 1 b 3 Q 7 L C Z x d W 9 0 O 0 l N U E 9 S V E U m c X V v d D s s J n F 1 b 3 Q 7 Q 0 F U R U d P U k l B J n F 1 b 3 Q 7 L C Z x d W 9 0 O 0 1 F U 1 9 D T 0 J S T y Z x d W 9 0 O y w m c X V v d D t M R U N f Q U 5 U R V M m c X V v d D s s J n F 1 b 3 Q 7 T E V D V F 9 I T 1 k m c X V v d D s s J n F 1 b 3 Q 7 Q 1 J F R E l U T y Z x d W 9 0 O y w m c X V v d D t D T 0 5 T V U 1 P J n F 1 b 3 Q 7 L C Z x d W 9 0 O 0 F U U k F T T y Z x d W 9 0 O y w m c X V v d D t U T 1 R B T C Z x d W 9 0 O y w m c X V v d D t M S V R F J n F 1 b 3 Q 7 L C Z x d W 9 0 O 0 V N S V N J T 0 4 m c X V v d D s s J n F 1 b 3 Q 7 T U V E S U R P U i Z x d W 9 0 O y w m c X V v d D t W R U 5 D R S Z x d W 9 0 O y w m c X V v d D t B T F V N Q l J B R E 8 m c X V v d D s s J n F 1 b 3 Q 7 Q k F T V V J B J n F 1 b 3 Q 7 L C Z x d W 9 0 O 0 N F U l R J R i Z x d W 9 0 O y w m c X V v d D t U S V R V T E 8 m c X V v d D s s J n F 1 b 3 Q 7 S U 5 H U k V T T y Z x d W 9 0 O y w m c X V v d D t C Q U 5 E R V J B J n F 1 b 3 Q 7 L C Z x d W 9 0 O 1 Z B T E 9 S J n F 1 b 3 Q 7 L C Z x d W 9 0 O 0 N B U k 5 F V C Z x d W 9 0 O y w m c X V v d D t G T E V D J n F 1 b 3 Q 7 L C Z x d W 9 0 O 0 1 J T k l N T y Z x d W 9 0 O y w m c X V v d D t D T 1 J U R S Z x d W 9 0 O y w m c X V v d D t N V U x U Q V M m c X V v d D s s J n F 1 b 3 Q 7 U k V D T 0 5 F W C Z x d W 9 0 O y w m c X V v d D t G Q U x U Q V M m c X V v d D s s J n F 1 b 3 Q 7 Q k F O R E k m c X V v d D s s J n F 1 b 3 Q 7 T 1 R S T 1 M m c X V v d D s s J n F 1 b 3 Q 7 Q k V O R U 1 F U k l U T y Z x d W 9 0 O y w m c X V v d D t a T 0 5 B J n F 1 b 3 Q 7 L C Z x d W 9 0 O 0 R F U 0 N C R U 5 F T U U m c X V v d D s s J n F 1 b 3 Q 7 Q U x D Q U 5 U Q V J J J n F 1 b 3 Q 7 L C Z x d W 9 0 O 0 9 S R E V O R V M m c X V v d D s s J n F 1 b 3 Q 7 S E V Y Q S Z x d W 9 0 O y w m c X V v d D t O V U 1 G Q U M m c X V v d D s s J n F 1 b 3 Q 7 R k F D V F V S Q S Z x d W 9 0 O y w m c X V v d D t D T 1 B J Q S Z x d W 9 0 O y w m c X V v d D t S R V V O S U 9 O J n F 1 b 3 Q 7 L C Z x d W 9 0 O 1 R S Q U J B S k 9 T J n F 1 b 3 Q 7 L C Z x d W 9 0 O 1 B B U 0 l C T E U m c X V v d D s s J n F 1 b 3 Q 7 T E V J Q U 5 U R V M m c X V v d D s s J n F 1 b 3 Q 7 R 0 V T V E l P T i Z x d W 9 0 O y w m c X V v d D t D U F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j d H V y Y X M v Q X V 0 b 1 J l b W 9 2 Z W R D b 2 x 1 b W 5 z M S 5 7 U 0 9 D S U 8 s M H 0 m c X V v d D s s J n F 1 b 3 Q 7 U 2 V j d G l v b j E v b G V j d H V y Y X M v Q X V 0 b 1 J l b W 9 2 Z W R D b 2 x 1 b W 5 z M S 5 7 T l 9 T T 0 N J T y w x f S Z x d W 9 0 O y w m c X V v d D t T Z W N 0 a W 9 u M S 9 s Z W N 0 d X J h c y 9 B d X R v U m V t b 3 Z l Z E N v b H V t b n M x L n t B U E V M T E l E T 1 M s M n 0 m c X V v d D s s J n F 1 b 3 Q 7 U 2 V j d G l v b j E v b G V j d H V y Y X M v Q X V 0 b 1 J l b W 9 2 Z W R D b 2 x 1 b W 5 z M S 5 7 T k 9 N Q l J F U y w z f S Z x d W 9 0 O y w m c X V v d D t T Z W N 0 a W 9 u M S 9 s Z W N 0 d X J h c y 9 B d X R v U m V t b 3 Z l Z E N v b H V t b n M x L n t E S V J F Q 0 N J T 0 4 s N H 0 m c X V v d D s s J n F 1 b 3 Q 7 U 2 V j d G l v b j E v b G V j d H V y Y X M v Q X V 0 b 1 J l b W 9 2 Z W R D b 2 x 1 b W 5 z M S 5 7 T l J P L D V 9 J n F 1 b 3 Q 7 L C Z x d W 9 0 O 1 N l Y 3 R p b 2 4 x L 2 x l Y 3 R 1 c m F z L 0 F 1 d G 9 S Z W 1 v d m V k Q 2 9 s d W 1 u c z E u e 0 Z P T k 8 s N n 0 m c X V v d D s s J n F 1 b 3 Q 7 U 2 V j d G l v b j E v b G V j d H V y Y X M v Q X V 0 b 1 J l b W 9 2 Z W R D b 2 x 1 b W 5 z M S 5 7 U l V D X 0 N M S S w 3 f S Z x d W 9 0 O y w m c X V v d D t T Z W N 0 a W 9 u M S 9 s Z W N 0 d X J h c y 9 B d X R v U m V t b 3 Z l Z E N v b H V t b n M x L n t G R U N I Q S w 4 f S Z x d W 9 0 O y w m c X V v d D t T Z W N 0 a W 9 u M S 9 s Z W N 0 d X J h c y 9 B d X R v U m V t b 3 Z l Z E N v b H V t b n M x L n t D T 0 Q s O X 0 m c X V v d D s s J n F 1 b 3 Q 7 U 2 V j d G l v b j E v b G V j d H V y Y X M v Q X V 0 b 1 J l b W 9 2 Z W R D b 2 x 1 b W 5 z M S 5 7 Q 0 9 O Q 0 V Q V E 8 s M T B 9 J n F 1 b 3 Q 7 L C Z x d W 9 0 O 1 N l Y 3 R p b 2 4 x L 2 x l Y 3 R 1 c m F z L 0 F 1 d G 9 S Z W 1 v d m V k Q 2 9 s d W 1 u c z E u e 0 l N U E 9 S V E U s M T F 9 J n F 1 b 3 Q 7 L C Z x d W 9 0 O 1 N l Y 3 R p b 2 4 x L 2 x l Y 3 R 1 c m F z L 0 F 1 d G 9 S Z W 1 v d m V k Q 2 9 s d W 1 u c z E u e 0 N B V E V H T 1 J J Q S w x M n 0 m c X V v d D s s J n F 1 b 3 Q 7 U 2 V j d G l v b j E v b G V j d H V y Y X M v Q X V 0 b 1 J l b W 9 2 Z W R D b 2 x 1 b W 5 z M S 5 7 T U V T X 0 N P Q l J P L D E z f S Z x d W 9 0 O y w m c X V v d D t T Z W N 0 a W 9 u M S 9 s Z W N 0 d X J h c y 9 B d X R v U m V t b 3 Z l Z E N v b H V t b n M x L n t M R U N f Q U 5 U R V M s M T R 9 J n F 1 b 3 Q 7 L C Z x d W 9 0 O 1 N l Y 3 R p b 2 4 x L 2 x l Y 3 R 1 c m F z L 0 F 1 d G 9 S Z W 1 v d m V k Q 2 9 s d W 1 u c z E u e 0 x F Q 1 R f S E 9 Z L D E 1 f S Z x d W 9 0 O y w m c X V v d D t T Z W N 0 a W 9 u M S 9 s Z W N 0 d X J h c y 9 B d X R v U m V t b 3 Z l Z E N v b H V t b n M x L n t D U k V E S V R P L D E 2 f S Z x d W 9 0 O y w m c X V v d D t T Z W N 0 a W 9 u M S 9 s Z W N 0 d X J h c y 9 B d X R v U m V t b 3 Z l Z E N v b H V t b n M x L n t D T 0 5 T V U 1 P L D E 3 f S Z x d W 9 0 O y w m c X V v d D t T Z W N 0 a W 9 u M S 9 s Z W N 0 d X J h c y 9 B d X R v U m V t b 3 Z l Z E N v b H V t b n M x L n t B V F J B U 0 8 s M T h 9 J n F 1 b 3 Q 7 L C Z x d W 9 0 O 1 N l Y 3 R p b 2 4 x L 2 x l Y 3 R 1 c m F z L 0 F 1 d G 9 S Z W 1 v d m V k Q 2 9 s d W 1 u c z E u e 1 R P V E F M L D E 5 f S Z x d W 9 0 O y w m c X V v d D t T Z W N 0 a W 9 u M S 9 s Z W N 0 d X J h c y 9 B d X R v U m V t b 3 Z l Z E N v b H V t b n M x L n t M S V R F L D I w f S Z x d W 9 0 O y w m c X V v d D t T Z W N 0 a W 9 u M S 9 s Z W N 0 d X J h c y 9 B d X R v U m V t b 3 Z l Z E N v b H V t b n M x L n t F T U l T S U 9 O L D I x f S Z x d W 9 0 O y w m c X V v d D t T Z W N 0 a W 9 u M S 9 s Z W N 0 d X J h c y 9 B d X R v U m V t b 3 Z l Z E N v b H V t b n M x L n t N R U R J R E 9 S L D I y f S Z x d W 9 0 O y w m c X V v d D t T Z W N 0 a W 9 u M S 9 s Z W N 0 d X J h c y 9 B d X R v U m V t b 3 Z l Z E N v b H V t b n M x L n t W R U 5 D R S w y M 3 0 m c X V v d D s s J n F 1 b 3 Q 7 U 2 V j d G l v b j E v b G V j d H V y Y X M v Q X V 0 b 1 J l b W 9 2 Z W R D b 2 x 1 b W 5 z M S 5 7 Q U x V T U J S Q U R P L D I 0 f S Z x d W 9 0 O y w m c X V v d D t T Z W N 0 a W 9 u M S 9 s Z W N 0 d X J h c y 9 B d X R v U m V t b 3 Z l Z E N v b H V t b n M x L n t C Q V N V U k E s M j V 9 J n F 1 b 3 Q 7 L C Z x d W 9 0 O 1 N l Y 3 R p b 2 4 x L 2 x l Y 3 R 1 c m F z L 0 F 1 d G 9 S Z W 1 v d m V k Q 2 9 s d W 1 u c z E u e 0 N F U l R J R i w y N n 0 m c X V v d D s s J n F 1 b 3 Q 7 U 2 V j d G l v b j E v b G V j d H V y Y X M v Q X V 0 b 1 J l b W 9 2 Z W R D b 2 x 1 b W 5 z M S 5 7 V E l U V U x P L D I 3 f S Z x d W 9 0 O y w m c X V v d D t T Z W N 0 a W 9 u M S 9 s Z W N 0 d X J h c y 9 B d X R v U m V t b 3 Z l Z E N v b H V t b n M x L n t J T k d S R V N P L D I 4 f S Z x d W 9 0 O y w m c X V v d D t T Z W N 0 a W 9 u M S 9 s Z W N 0 d X J h c y 9 B d X R v U m V t b 3 Z l Z E N v b H V t b n M x L n t C Q U 5 E R V J B L D I 5 f S Z x d W 9 0 O y w m c X V v d D t T Z W N 0 a W 9 u M S 9 s Z W N 0 d X J h c y 9 B d X R v U m V t b 3 Z l Z E N v b H V t b n M x L n t W Q U x P U i w z M H 0 m c X V v d D s s J n F 1 b 3 Q 7 U 2 V j d G l v b j E v b G V j d H V y Y X M v Q X V 0 b 1 J l b W 9 2 Z W R D b 2 x 1 b W 5 z M S 5 7 Q 0 F S T k V U L D M x f S Z x d W 9 0 O y w m c X V v d D t T Z W N 0 a W 9 u M S 9 s Z W N 0 d X J h c y 9 B d X R v U m V t b 3 Z l Z E N v b H V t b n M x L n t G T E V D L D M y f S Z x d W 9 0 O y w m c X V v d D t T Z W N 0 a W 9 u M S 9 s Z W N 0 d X J h c y 9 B d X R v U m V t b 3 Z l Z E N v b H V t b n M x L n t N S U 5 J T U 8 s M z N 9 J n F 1 b 3 Q 7 L C Z x d W 9 0 O 1 N l Y 3 R p b 2 4 x L 2 x l Y 3 R 1 c m F z L 0 F 1 d G 9 S Z W 1 v d m V k Q 2 9 s d W 1 u c z E u e 0 N P U l R F L D M 0 f S Z x d W 9 0 O y w m c X V v d D t T Z W N 0 a W 9 u M S 9 s Z W N 0 d X J h c y 9 B d X R v U m V t b 3 Z l Z E N v b H V t b n M x L n t N V U x U Q V M s M z V 9 J n F 1 b 3 Q 7 L C Z x d W 9 0 O 1 N l Y 3 R p b 2 4 x L 2 x l Y 3 R 1 c m F z L 0 F 1 d G 9 S Z W 1 v d m V k Q 2 9 s d W 1 u c z E u e 1 J F Q 0 9 O R V g s M z Z 9 J n F 1 b 3 Q 7 L C Z x d W 9 0 O 1 N l Y 3 R p b 2 4 x L 2 x l Y 3 R 1 c m F z L 0 F 1 d G 9 S Z W 1 v d m V k Q 2 9 s d W 1 u c z E u e 0 Z B T F R B U y w z N 3 0 m c X V v d D s s J n F 1 b 3 Q 7 U 2 V j d G l v b j E v b G V j d H V y Y X M v Q X V 0 b 1 J l b W 9 2 Z W R D b 2 x 1 b W 5 z M S 5 7 Q k F O R E k s M z h 9 J n F 1 b 3 Q 7 L C Z x d W 9 0 O 1 N l Y 3 R p b 2 4 x L 2 x l Y 3 R 1 c m F z L 0 F 1 d G 9 S Z W 1 v d m V k Q 2 9 s d W 1 u c z E u e 0 9 U U k 9 T L D M 5 f S Z x d W 9 0 O y w m c X V v d D t T Z W N 0 a W 9 u M S 9 s Z W N 0 d X J h c y 9 B d X R v U m V t b 3 Z l Z E N v b H V t b n M x L n t C R U 5 F T U V S S V R P L D Q w f S Z x d W 9 0 O y w m c X V v d D t T Z W N 0 a W 9 u M S 9 s Z W N 0 d X J h c y 9 B d X R v U m V t b 3 Z l Z E N v b H V t b n M x L n t a T 0 5 B L D Q x f S Z x d W 9 0 O y w m c X V v d D t T Z W N 0 a W 9 u M S 9 s Z W N 0 d X J h c y 9 B d X R v U m V t b 3 Z l Z E N v b H V t b n M x L n t E R V N D Q k V O R U 1 F L D Q y f S Z x d W 9 0 O y w m c X V v d D t T Z W N 0 a W 9 u M S 9 s Z W N 0 d X J h c y 9 B d X R v U m V t b 3 Z l Z E N v b H V t b n M x L n t B T E N B T l R B U k k s N D N 9 J n F 1 b 3 Q 7 L C Z x d W 9 0 O 1 N l Y 3 R p b 2 4 x L 2 x l Y 3 R 1 c m F z L 0 F 1 d G 9 S Z W 1 v d m V k Q 2 9 s d W 1 u c z E u e 0 9 S R E V O R V M s N D R 9 J n F 1 b 3 Q 7 L C Z x d W 9 0 O 1 N l Y 3 R p b 2 4 x L 2 x l Y 3 R 1 c m F z L 0 F 1 d G 9 S Z W 1 v d m V k Q 2 9 s d W 1 u c z E u e 0 h F W E E s N D V 9 J n F 1 b 3 Q 7 L C Z x d W 9 0 O 1 N l Y 3 R p b 2 4 x L 2 x l Y 3 R 1 c m F z L 0 F 1 d G 9 S Z W 1 v d m V k Q 2 9 s d W 1 u c z E u e 0 5 V T U Z B Q y w 0 N n 0 m c X V v d D s s J n F 1 b 3 Q 7 U 2 V j d G l v b j E v b G V j d H V y Y X M v Q X V 0 b 1 J l b W 9 2 Z W R D b 2 x 1 b W 5 z M S 5 7 R k F D V F V S Q S w 0 N 3 0 m c X V v d D s s J n F 1 b 3 Q 7 U 2 V j d G l v b j E v b G V j d H V y Y X M v Q X V 0 b 1 J l b W 9 2 Z W R D b 2 x 1 b W 5 z M S 5 7 Q 0 9 Q S U E s N D h 9 J n F 1 b 3 Q 7 L C Z x d W 9 0 O 1 N l Y 3 R p b 2 4 x L 2 x l Y 3 R 1 c m F z L 0 F 1 d G 9 S Z W 1 v d m V k Q 2 9 s d W 1 u c z E u e 1 J F V U 5 J T 0 4 s N D l 9 J n F 1 b 3 Q 7 L C Z x d W 9 0 O 1 N l Y 3 R p b 2 4 x L 2 x l Y 3 R 1 c m F z L 0 F 1 d G 9 S Z W 1 v d m V k Q 2 9 s d W 1 u c z E u e 1 R S Q U J B S k 9 T L D U w f S Z x d W 9 0 O y w m c X V v d D t T Z W N 0 a W 9 u M S 9 s Z W N 0 d X J h c y 9 B d X R v U m V t b 3 Z l Z E N v b H V t b n M x L n t Q Q V N J Q k x F L D U x f S Z x d W 9 0 O y w m c X V v d D t T Z W N 0 a W 9 u M S 9 s Z W N 0 d X J h c y 9 B d X R v U m V t b 3 Z l Z E N v b H V t b n M x L n t M R U l B T l R F U y w 1 M n 0 m c X V v d D s s J n F 1 b 3 Q 7 U 2 V j d G l v b j E v b G V j d H V y Y X M v Q X V 0 b 1 J l b W 9 2 Z W R D b 2 x 1 b W 5 z M S 5 7 R 0 V T V E l P T i w 1 M 3 0 m c X V v d D s s J n F 1 b 3 Q 7 U 2 V j d G l v b j E v b G V j d H V y Y X M v Q X V 0 b 1 J l b W 9 2 Z W R D b 2 x 1 b W 5 z M S 5 7 Q 1 B V L D U 0 f S Z x d W 9 0 O 1 0 s J n F 1 b 3 Q 7 Q 2 9 s d W 1 u Q 2 9 1 b n Q m c X V v d D s 6 N T U s J n F 1 b 3 Q 7 S 2 V 5 Q 2 9 s d W 1 u T m F t Z X M m c X V v d D s 6 W 1 0 s J n F 1 b 3 Q 7 Q 2 9 s d W 1 u S W R l b n R p d G l l c y Z x d W 9 0 O z p b J n F 1 b 3 Q 7 U 2 V j d G l v b j E v b G V j d H V y Y X M v Q X V 0 b 1 J l b W 9 2 Z W R D b 2 x 1 b W 5 z M S 5 7 U 0 9 D S U 8 s M H 0 m c X V v d D s s J n F 1 b 3 Q 7 U 2 V j d G l v b j E v b G V j d H V y Y X M v Q X V 0 b 1 J l b W 9 2 Z W R D b 2 x 1 b W 5 z M S 5 7 T l 9 T T 0 N J T y w x f S Z x d W 9 0 O y w m c X V v d D t T Z W N 0 a W 9 u M S 9 s Z W N 0 d X J h c y 9 B d X R v U m V t b 3 Z l Z E N v b H V t b n M x L n t B U E V M T E l E T 1 M s M n 0 m c X V v d D s s J n F 1 b 3 Q 7 U 2 V j d G l v b j E v b G V j d H V y Y X M v Q X V 0 b 1 J l b W 9 2 Z W R D b 2 x 1 b W 5 z M S 5 7 T k 9 N Q l J F U y w z f S Z x d W 9 0 O y w m c X V v d D t T Z W N 0 a W 9 u M S 9 s Z W N 0 d X J h c y 9 B d X R v U m V t b 3 Z l Z E N v b H V t b n M x L n t E S V J F Q 0 N J T 0 4 s N H 0 m c X V v d D s s J n F 1 b 3 Q 7 U 2 V j d G l v b j E v b G V j d H V y Y X M v Q X V 0 b 1 J l b W 9 2 Z W R D b 2 x 1 b W 5 z M S 5 7 T l J P L D V 9 J n F 1 b 3 Q 7 L C Z x d W 9 0 O 1 N l Y 3 R p b 2 4 x L 2 x l Y 3 R 1 c m F z L 0 F 1 d G 9 S Z W 1 v d m V k Q 2 9 s d W 1 u c z E u e 0 Z P T k 8 s N n 0 m c X V v d D s s J n F 1 b 3 Q 7 U 2 V j d G l v b j E v b G V j d H V y Y X M v Q X V 0 b 1 J l b W 9 2 Z W R D b 2 x 1 b W 5 z M S 5 7 U l V D X 0 N M S S w 3 f S Z x d W 9 0 O y w m c X V v d D t T Z W N 0 a W 9 u M S 9 s Z W N 0 d X J h c y 9 B d X R v U m V t b 3 Z l Z E N v b H V t b n M x L n t G R U N I Q S w 4 f S Z x d W 9 0 O y w m c X V v d D t T Z W N 0 a W 9 u M S 9 s Z W N 0 d X J h c y 9 B d X R v U m V t b 3 Z l Z E N v b H V t b n M x L n t D T 0 Q s O X 0 m c X V v d D s s J n F 1 b 3 Q 7 U 2 V j d G l v b j E v b G V j d H V y Y X M v Q X V 0 b 1 J l b W 9 2 Z W R D b 2 x 1 b W 5 z M S 5 7 Q 0 9 O Q 0 V Q V E 8 s M T B 9 J n F 1 b 3 Q 7 L C Z x d W 9 0 O 1 N l Y 3 R p b 2 4 x L 2 x l Y 3 R 1 c m F z L 0 F 1 d G 9 S Z W 1 v d m V k Q 2 9 s d W 1 u c z E u e 0 l N U E 9 S V E U s M T F 9 J n F 1 b 3 Q 7 L C Z x d W 9 0 O 1 N l Y 3 R p b 2 4 x L 2 x l Y 3 R 1 c m F z L 0 F 1 d G 9 S Z W 1 v d m V k Q 2 9 s d W 1 u c z E u e 0 N B V E V H T 1 J J Q S w x M n 0 m c X V v d D s s J n F 1 b 3 Q 7 U 2 V j d G l v b j E v b G V j d H V y Y X M v Q X V 0 b 1 J l b W 9 2 Z W R D b 2 x 1 b W 5 z M S 5 7 T U V T X 0 N P Q l J P L D E z f S Z x d W 9 0 O y w m c X V v d D t T Z W N 0 a W 9 u M S 9 s Z W N 0 d X J h c y 9 B d X R v U m V t b 3 Z l Z E N v b H V t b n M x L n t M R U N f Q U 5 U R V M s M T R 9 J n F 1 b 3 Q 7 L C Z x d W 9 0 O 1 N l Y 3 R p b 2 4 x L 2 x l Y 3 R 1 c m F z L 0 F 1 d G 9 S Z W 1 v d m V k Q 2 9 s d W 1 u c z E u e 0 x F Q 1 R f S E 9 Z L D E 1 f S Z x d W 9 0 O y w m c X V v d D t T Z W N 0 a W 9 u M S 9 s Z W N 0 d X J h c y 9 B d X R v U m V t b 3 Z l Z E N v b H V t b n M x L n t D U k V E S V R P L D E 2 f S Z x d W 9 0 O y w m c X V v d D t T Z W N 0 a W 9 u M S 9 s Z W N 0 d X J h c y 9 B d X R v U m V t b 3 Z l Z E N v b H V t b n M x L n t D T 0 5 T V U 1 P L D E 3 f S Z x d W 9 0 O y w m c X V v d D t T Z W N 0 a W 9 u M S 9 s Z W N 0 d X J h c y 9 B d X R v U m V t b 3 Z l Z E N v b H V t b n M x L n t B V F J B U 0 8 s M T h 9 J n F 1 b 3 Q 7 L C Z x d W 9 0 O 1 N l Y 3 R p b 2 4 x L 2 x l Y 3 R 1 c m F z L 0 F 1 d G 9 S Z W 1 v d m V k Q 2 9 s d W 1 u c z E u e 1 R P V E F M L D E 5 f S Z x d W 9 0 O y w m c X V v d D t T Z W N 0 a W 9 u M S 9 s Z W N 0 d X J h c y 9 B d X R v U m V t b 3 Z l Z E N v b H V t b n M x L n t M S V R F L D I w f S Z x d W 9 0 O y w m c X V v d D t T Z W N 0 a W 9 u M S 9 s Z W N 0 d X J h c y 9 B d X R v U m V t b 3 Z l Z E N v b H V t b n M x L n t F T U l T S U 9 O L D I x f S Z x d W 9 0 O y w m c X V v d D t T Z W N 0 a W 9 u M S 9 s Z W N 0 d X J h c y 9 B d X R v U m V t b 3 Z l Z E N v b H V t b n M x L n t N R U R J R E 9 S L D I y f S Z x d W 9 0 O y w m c X V v d D t T Z W N 0 a W 9 u M S 9 s Z W N 0 d X J h c y 9 B d X R v U m V t b 3 Z l Z E N v b H V t b n M x L n t W R U 5 D R S w y M 3 0 m c X V v d D s s J n F 1 b 3 Q 7 U 2 V j d G l v b j E v b G V j d H V y Y X M v Q X V 0 b 1 J l b W 9 2 Z W R D b 2 x 1 b W 5 z M S 5 7 Q U x V T U J S Q U R P L D I 0 f S Z x d W 9 0 O y w m c X V v d D t T Z W N 0 a W 9 u M S 9 s Z W N 0 d X J h c y 9 B d X R v U m V t b 3 Z l Z E N v b H V t b n M x L n t C Q V N V U k E s M j V 9 J n F 1 b 3 Q 7 L C Z x d W 9 0 O 1 N l Y 3 R p b 2 4 x L 2 x l Y 3 R 1 c m F z L 0 F 1 d G 9 S Z W 1 v d m V k Q 2 9 s d W 1 u c z E u e 0 N F U l R J R i w y N n 0 m c X V v d D s s J n F 1 b 3 Q 7 U 2 V j d G l v b j E v b G V j d H V y Y X M v Q X V 0 b 1 J l b W 9 2 Z W R D b 2 x 1 b W 5 z M S 5 7 V E l U V U x P L D I 3 f S Z x d W 9 0 O y w m c X V v d D t T Z W N 0 a W 9 u M S 9 s Z W N 0 d X J h c y 9 B d X R v U m V t b 3 Z l Z E N v b H V t b n M x L n t J T k d S R V N P L D I 4 f S Z x d W 9 0 O y w m c X V v d D t T Z W N 0 a W 9 u M S 9 s Z W N 0 d X J h c y 9 B d X R v U m V t b 3 Z l Z E N v b H V t b n M x L n t C Q U 5 E R V J B L D I 5 f S Z x d W 9 0 O y w m c X V v d D t T Z W N 0 a W 9 u M S 9 s Z W N 0 d X J h c y 9 B d X R v U m V t b 3 Z l Z E N v b H V t b n M x L n t W Q U x P U i w z M H 0 m c X V v d D s s J n F 1 b 3 Q 7 U 2 V j d G l v b j E v b G V j d H V y Y X M v Q X V 0 b 1 J l b W 9 2 Z W R D b 2 x 1 b W 5 z M S 5 7 Q 0 F S T k V U L D M x f S Z x d W 9 0 O y w m c X V v d D t T Z W N 0 a W 9 u M S 9 s Z W N 0 d X J h c y 9 B d X R v U m V t b 3 Z l Z E N v b H V t b n M x L n t G T E V D L D M y f S Z x d W 9 0 O y w m c X V v d D t T Z W N 0 a W 9 u M S 9 s Z W N 0 d X J h c y 9 B d X R v U m V t b 3 Z l Z E N v b H V t b n M x L n t N S U 5 J T U 8 s M z N 9 J n F 1 b 3 Q 7 L C Z x d W 9 0 O 1 N l Y 3 R p b 2 4 x L 2 x l Y 3 R 1 c m F z L 0 F 1 d G 9 S Z W 1 v d m V k Q 2 9 s d W 1 u c z E u e 0 N P U l R F L D M 0 f S Z x d W 9 0 O y w m c X V v d D t T Z W N 0 a W 9 u M S 9 s Z W N 0 d X J h c y 9 B d X R v U m V t b 3 Z l Z E N v b H V t b n M x L n t N V U x U Q V M s M z V 9 J n F 1 b 3 Q 7 L C Z x d W 9 0 O 1 N l Y 3 R p b 2 4 x L 2 x l Y 3 R 1 c m F z L 0 F 1 d G 9 S Z W 1 v d m V k Q 2 9 s d W 1 u c z E u e 1 J F Q 0 9 O R V g s M z Z 9 J n F 1 b 3 Q 7 L C Z x d W 9 0 O 1 N l Y 3 R p b 2 4 x L 2 x l Y 3 R 1 c m F z L 0 F 1 d G 9 S Z W 1 v d m V k Q 2 9 s d W 1 u c z E u e 0 Z B T F R B U y w z N 3 0 m c X V v d D s s J n F 1 b 3 Q 7 U 2 V j d G l v b j E v b G V j d H V y Y X M v Q X V 0 b 1 J l b W 9 2 Z W R D b 2 x 1 b W 5 z M S 5 7 Q k F O R E k s M z h 9 J n F 1 b 3 Q 7 L C Z x d W 9 0 O 1 N l Y 3 R p b 2 4 x L 2 x l Y 3 R 1 c m F z L 0 F 1 d G 9 S Z W 1 v d m V k Q 2 9 s d W 1 u c z E u e 0 9 U U k 9 T L D M 5 f S Z x d W 9 0 O y w m c X V v d D t T Z W N 0 a W 9 u M S 9 s Z W N 0 d X J h c y 9 B d X R v U m V t b 3 Z l Z E N v b H V t b n M x L n t C R U 5 F T U V S S V R P L D Q w f S Z x d W 9 0 O y w m c X V v d D t T Z W N 0 a W 9 u M S 9 s Z W N 0 d X J h c y 9 B d X R v U m V t b 3 Z l Z E N v b H V t b n M x L n t a T 0 5 B L D Q x f S Z x d W 9 0 O y w m c X V v d D t T Z W N 0 a W 9 u M S 9 s Z W N 0 d X J h c y 9 B d X R v U m V t b 3 Z l Z E N v b H V t b n M x L n t E R V N D Q k V O R U 1 F L D Q y f S Z x d W 9 0 O y w m c X V v d D t T Z W N 0 a W 9 u M S 9 s Z W N 0 d X J h c y 9 B d X R v U m V t b 3 Z l Z E N v b H V t b n M x L n t B T E N B T l R B U k k s N D N 9 J n F 1 b 3 Q 7 L C Z x d W 9 0 O 1 N l Y 3 R p b 2 4 x L 2 x l Y 3 R 1 c m F z L 0 F 1 d G 9 S Z W 1 v d m V k Q 2 9 s d W 1 u c z E u e 0 9 S R E V O R V M s N D R 9 J n F 1 b 3 Q 7 L C Z x d W 9 0 O 1 N l Y 3 R p b 2 4 x L 2 x l Y 3 R 1 c m F z L 0 F 1 d G 9 S Z W 1 v d m V k Q 2 9 s d W 1 u c z E u e 0 h F W E E s N D V 9 J n F 1 b 3 Q 7 L C Z x d W 9 0 O 1 N l Y 3 R p b 2 4 x L 2 x l Y 3 R 1 c m F z L 0 F 1 d G 9 S Z W 1 v d m V k Q 2 9 s d W 1 u c z E u e 0 5 V T U Z B Q y w 0 N n 0 m c X V v d D s s J n F 1 b 3 Q 7 U 2 V j d G l v b j E v b G V j d H V y Y X M v Q X V 0 b 1 J l b W 9 2 Z W R D b 2 x 1 b W 5 z M S 5 7 R k F D V F V S Q S w 0 N 3 0 m c X V v d D s s J n F 1 b 3 Q 7 U 2 V j d G l v b j E v b G V j d H V y Y X M v Q X V 0 b 1 J l b W 9 2 Z W R D b 2 x 1 b W 5 z M S 5 7 Q 0 9 Q S U E s N D h 9 J n F 1 b 3 Q 7 L C Z x d W 9 0 O 1 N l Y 3 R p b 2 4 x L 2 x l Y 3 R 1 c m F z L 0 F 1 d G 9 S Z W 1 v d m V k Q 2 9 s d W 1 u c z E u e 1 J F V U 5 J T 0 4 s N D l 9 J n F 1 b 3 Q 7 L C Z x d W 9 0 O 1 N l Y 3 R p b 2 4 x L 2 x l Y 3 R 1 c m F z L 0 F 1 d G 9 S Z W 1 v d m V k Q 2 9 s d W 1 u c z E u e 1 R S Q U J B S k 9 T L D U w f S Z x d W 9 0 O y w m c X V v d D t T Z W N 0 a W 9 u M S 9 s Z W N 0 d X J h c y 9 B d X R v U m V t b 3 Z l Z E N v b H V t b n M x L n t Q Q V N J Q k x F L D U x f S Z x d W 9 0 O y w m c X V v d D t T Z W N 0 a W 9 u M S 9 s Z W N 0 d X J h c y 9 B d X R v U m V t b 3 Z l Z E N v b H V t b n M x L n t M R U l B T l R F U y w 1 M n 0 m c X V v d D s s J n F 1 b 3 Q 7 U 2 V j d G l v b j E v b G V j d H V y Y X M v Q X V 0 b 1 J l b W 9 2 Z W R D b 2 x 1 b W 5 z M S 5 7 R 0 V T V E l P T i w 1 M 3 0 m c X V v d D s s J n F 1 b 3 Q 7 U 2 V j d G l v b j E v b G V j d H V y Y X M v Q X V 0 b 1 J l b W 9 2 Z W R D b 2 x 1 b W 5 z M S 5 7 Q 1 B V L D U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j d H V y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j d H V y Y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j d H V y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j a W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Y 5 Y m V i Z m E t N W Q 3 O C 0 0 N W U w L T g x N m E t Z G J j N T Z h N W F l Y T Y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v Y 2 l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N U M T Y 6 M z k 6 M D U u M z k 3 N T k 4 N V o i I C 8 + P E V u d H J 5 I F R 5 c G U 9 I k Z p b G x D b 2 x 1 b W 5 U e X B l c y I g V m F s d W U 9 I n N B d 1 l H Q m d Z R 0 J n W U d C Z 1 l G Q m d Z R E F 3 W U R B d 0 1 H Q m d N R E J n W U R C Z 0 1 E Q X d Z R E F 3 W U R B d 0 1 E Q X d N R E J n W U c i I C 8 + P E V u d H J 5 I F R 5 c G U 9 I k Z p b G x D b 2 x 1 b W 5 O Y W 1 l c y I g V m F s d W U 9 I n N b J n F 1 b 3 Q 7 U 0 9 D S U 8 m c X V v d D s s J n F 1 b 3 Q 7 T l 9 T T 0 N J T y Z x d W 9 0 O y w m c X V v d D t B U E V M T E l E T 1 M m c X V v d D s s J n F 1 b 3 Q 7 T k 9 N Q l J F U y Z x d W 9 0 O y w m c X V v d D t E S V J F Q 0 N J T 0 4 m c X V v d D s s J n F 1 b 3 Q 7 T l J P J n F 1 b 3 Q 7 L C Z x d W 9 0 O 0 Z P T k 8 m c X V v d D s s J n F 1 b 3 Q 7 U l V D X 0 N M S S Z x d W 9 0 O y w m c X V v d D t G R U N I Q S Z x d W 9 0 O y w m c X V v d D t D T 0 Q m c X V v d D s s J n F 1 b 3 Q 7 Q 0 9 O Q 0 V Q V E 8 m c X V v d D s s J n F 1 b 3 Q 7 S U 1 Q T 1 J U R S Z x d W 9 0 O y w m c X V v d D t D Q V R F R 0 9 S S U E m c X V v d D s s J n F 1 b 3 Q 7 T U V T X 0 N P Q l J P J n F 1 b 3 Q 7 L C Z x d W 9 0 O 0 x F Q 1 9 B T l R F U y Z x d W 9 0 O y w m c X V v d D t M R U N U X 0 h P W S Z x d W 9 0 O y w m c X V v d D t D U k V E S V R P J n F 1 b 3 Q 7 L C Z x d W 9 0 O 0 N P T l N V T U 8 m c X V v d D s s J n F 1 b 3 Q 7 Q V R S Q V N P J n F 1 b 3 Q 7 L C Z x d W 9 0 O 1 R P V E F M J n F 1 b 3 Q 7 L C Z x d W 9 0 O 0 x J V E U m c X V v d D s s J n F 1 b 3 Q 7 R U 1 J U 0 l P T i Z x d W 9 0 O y w m c X V v d D t N R U R J R E 9 S J n F 1 b 3 Q 7 L C Z x d W 9 0 O 1 Z F T k N F J n F 1 b 3 Q 7 L C Z x d W 9 0 O 0 F M V U 1 C U k F E T y Z x d W 9 0 O y w m c X V v d D t C Q V N V U k E m c X V v d D s s J n F 1 b 3 Q 7 Q 0 V S V E l G J n F 1 b 3 Q 7 L C Z x d W 9 0 O 1 R J V F V M T y Z x d W 9 0 O y w m c X V v d D t J T k d S R V N P J n F 1 b 3 Q 7 L C Z x d W 9 0 O 0 J B T k R F U k E m c X V v d D s s J n F 1 b 3 Q 7 V k F M T 1 I m c X V v d D s s J n F 1 b 3 Q 7 Q 0 F S T k V U J n F 1 b 3 Q 7 L C Z x d W 9 0 O 0 Z M R U M m c X V v d D s s J n F 1 b 3 Q 7 Q k V O R U 1 F U k l U T y Z x d W 9 0 O y w m c X V v d D t a T 0 5 B J n F 1 b 3 Q 7 L C Z x d W 9 0 O 0 R F U 0 N C R U 5 F T U U m c X V v d D s s J n F 1 b 3 Q 7 Q U x D Q U 5 U Q V J J J n F 1 b 3 Q 7 L C Z x d W 9 0 O 1 F V R U R B U 0 F M R E 8 m c X V v d D s s J n F 1 b 3 Q 7 U 0 F M R E 9 G Q V N F M S Z x d W 9 0 O y w m c X V v d D t T Q U x E T 0 Z B U 0 U y J n F 1 b 3 Q 7 L C Z x d W 9 0 O 1 N B T E R P S U 5 E R U 0 m c X V v d D s s J n F 1 b 3 Q 7 U 0 F M R E 9 J T l N U Q S Z x d W 9 0 O y w m c X V v d D t G R U N I Q T E m c X V v d D s s J n F 1 b 3 Q 7 Q 0 9 Q S U E m c X V v d D s s J n F 1 b 3 Q 7 Q 1 B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Y 2 l v c y 9 B d X R v U m V t b 3 Z l Z E N v b H V t b n M x L n t T T 0 N J T y w w f S Z x d W 9 0 O y w m c X V v d D t T Z W N 0 a W 9 u M S 9 z b 2 N p b 3 M v Q X V 0 b 1 J l b W 9 2 Z W R D b 2 x 1 b W 5 z M S 5 7 T l 9 T T 0 N J T y w x f S Z x d W 9 0 O y w m c X V v d D t T Z W N 0 a W 9 u M S 9 z b 2 N p b 3 M v Q X V 0 b 1 J l b W 9 2 Z W R D b 2 x 1 b W 5 z M S 5 7 Q V B F T E x J R E 9 T L D J 9 J n F 1 b 3 Q 7 L C Z x d W 9 0 O 1 N l Y 3 R p b 2 4 x L 3 N v Y 2 l v c y 9 B d X R v U m V t b 3 Z l Z E N v b H V t b n M x L n t O T 0 1 C U k V T L D N 9 J n F 1 b 3 Q 7 L C Z x d W 9 0 O 1 N l Y 3 R p b 2 4 x L 3 N v Y 2 l v c y 9 B d X R v U m V t b 3 Z l Z E N v b H V t b n M x L n t E S V J F Q 0 N J T 0 4 s N H 0 m c X V v d D s s J n F 1 b 3 Q 7 U 2 V j d G l v b j E v c 2 9 j a W 9 z L 0 F 1 d G 9 S Z W 1 v d m V k Q 2 9 s d W 1 u c z E u e 0 5 S T y w 1 f S Z x d W 9 0 O y w m c X V v d D t T Z W N 0 a W 9 u M S 9 z b 2 N p b 3 M v Q X V 0 b 1 J l b W 9 2 Z W R D b 2 x 1 b W 5 z M S 5 7 R k 9 O T y w 2 f S Z x d W 9 0 O y w m c X V v d D t T Z W N 0 a W 9 u M S 9 z b 2 N p b 3 M v Q X V 0 b 1 J l b W 9 2 Z W R D b 2 x 1 b W 5 z M S 5 7 U l V D X 0 N M S S w 3 f S Z x d W 9 0 O y w m c X V v d D t T Z W N 0 a W 9 u M S 9 z b 2 N p b 3 M v Q X V 0 b 1 J l b W 9 2 Z W R D b 2 x 1 b W 5 z M S 5 7 R k V D S E E s O H 0 m c X V v d D s s J n F 1 b 3 Q 7 U 2 V j d G l v b j E v c 2 9 j a W 9 z L 0 F 1 d G 9 S Z W 1 v d m V k Q 2 9 s d W 1 u c z E u e 0 N P R C w 5 f S Z x d W 9 0 O y w m c X V v d D t T Z W N 0 a W 9 u M S 9 z b 2 N p b 3 M v Q X V 0 b 1 J l b W 9 2 Z W R D b 2 x 1 b W 5 z M S 5 7 Q 0 9 O Q 0 V Q V E 8 s M T B 9 J n F 1 b 3 Q 7 L C Z x d W 9 0 O 1 N l Y 3 R p b 2 4 x L 3 N v Y 2 l v c y 9 B d X R v U m V t b 3 Z l Z E N v b H V t b n M x L n t J T V B P U l R F L D E x f S Z x d W 9 0 O y w m c X V v d D t T Z W N 0 a W 9 u M S 9 z b 2 N p b 3 M v Q X V 0 b 1 J l b W 9 2 Z W R D b 2 x 1 b W 5 z M S 5 7 Q 0 F U R U d P U k l B L D E y f S Z x d W 9 0 O y w m c X V v d D t T Z W N 0 a W 9 u M S 9 z b 2 N p b 3 M v Q X V 0 b 1 J l b W 9 2 Z W R D b 2 x 1 b W 5 z M S 5 7 T U V T X 0 N P Q l J P L D E z f S Z x d W 9 0 O y w m c X V v d D t T Z W N 0 a W 9 u M S 9 z b 2 N p b 3 M v Q X V 0 b 1 J l b W 9 2 Z W R D b 2 x 1 b W 5 z M S 5 7 T E V D X 0 F O V E V T L D E 0 f S Z x d W 9 0 O y w m c X V v d D t T Z W N 0 a W 9 u M S 9 z b 2 N p b 3 M v Q X V 0 b 1 J l b W 9 2 Z W R D b 2 x 1 b W 5 z M S 5 7 T E V D V F 9 I T 1 k s M T V 9 J n F 1 b 3 Q 7 L C Z x d W 9 0 O 1 N l Y 3 R p b 2 4 x L 3 N v Y 2 l v c y 9 B d X R v U m V t b 3 Z l Z E N v b H V t b n M x L n t D U k V E S V R P L D E 2 f S Z x d W 9 0 O y w m c X V v d D t T Z W N 0 a W 9 u M S 9 z b 2 N p b 3 M v Q X V 0 b 1 J l b W 9 2 Z W R D b 2 x 1 b W 5 z M S 5 7 Q 0 9 O U 1 V N T y w x N 3 0 m c X V v d D s s J n F 1 b 3 Q 7 U 2 V j d G l v b j E v c 2 9 j a W 9 z L 0 F 1 d G 9 S Z W 1 v d m V k Q 2 9 s d W 1 u c z E u e 0 F U U k F T T y w x O H 0 m c X V v d D s s J n F 1 b 3 Q 7 U 2 V j d G l v b j E v c 2 9 j a W 9 z L 0 F 1 d G 9 S Z W 1 v d m V k Q 2 9 s d W 1 u c z E u e 1 R P V E F M L D E 5 f S Z x d W 9 0 O y w m c X V v d D t T Z W N 0 a W 9 u M S 9 z b 2 N p b 3 M v Q X V 0 b 1 J l b W 9 2 Z W R D b 2 x 1 b W 5 z M S 5 7 T E l U R S w y M H 0 m c X V v d D s s J n F 1 b 3 Q 7 U 2 V j d G l v b j E v c 2 9 j a W 9 z L 0 F 1 d G 9 S Z W 1 v d m V k Q 2 9 s d W 1 u c z E u e 0 V N S V N J T 0 4 s M j F 9 J n F 1 b 3 Q 7 L C Z x d W 9 0 O 1 N l Y 3 R p b 2 4 x L 3 N v Y 2 l v c y 9 B d X R v U m V t b 3 Z l Z E N v b H V t b n M x L n t N R U R J R E 9 S L D I y f S Z x d W 9 0 O y w m c X V v d D t T Z W N 0 a W 9 u M S 9 z b 2 N p b 3 M v Q X V 0 b 1 J l b W 9 2 Z W R D b 2 x 1 b W 5 z M S 5 7 V k V O Q 0 U s M j N 9 J n F 1 b 3 Q 7 L C Z x d W 9 0 O 1 N l Y 3 R p b 2 4 x L 3 N v Y 2 l v c y 9 B d X R v U m V t b 3 Z l Z E N v b H V t b n M x L n t B T F V N Q l J B R E 8 s M j R 9 J n F 1 b 3 Q 7 L C Z x d W 9 0 O 1 N l Y 3 R p b 2 4 x L 3 N v Y 2 l v c y 9 B d X R v U m V t b 3 Z l Z E N v b H V t b n M x L n t C Q V N V U k E s M j V 9 J n F 1 b 3 Q 7 L C Z x d W 9 0 O 1 N l Y 3 R p b 2 4 x L 3 N v Y 2 l v c y 9 B d X R v U m V t b 3 Z l Z E N v b H V t b n M x L n t D R V J U S U Y s M j Z 9 J n F 1 b 3 Q 7 L C Z x d W 9 0 O 1 N l Y 3 R p b 2 4 x L 3 N v Y 2 l v c y 9 B d X R v U m V t b 3 Z l Z E N v b H V t b n M x L n t U S V R V T E 8 s M j d 9 J n F 1 b 3 Q 7 L C Z x d W 9 0 O 1 N l Y 3 R p b 2 4 x L 3 N v Y 2 l v c y 9 B d X R v U m V t b 3 Z l Z E N v b H V t b n M x L n t J T k d S R V N P L D I 4 f S Z x d W 9 0 O y w m c X V v d D t T Z W N 0 a W 9 u M S 9 z b 2 N p b 3 M v Q X V 0 b 1 J l b W 9 2 Z W R D b 2 x 1 b W 5 z M S 5 7 Q k F O R E V S Q S w y O X 0 m c X V v d D s s J n F 1 b 3 Q 7 U 2 V j d G l v b j E v c 2 9 j a W 9 z L 0 F 1 d G 9 S Z W 1 v d m V k Q 2 9 s d W 1 u c z E u e 1 Z B T E 9 S L D M w f S Z x d W 9 0 O y w m c X V v d D t T Z W N 0 a W 9 u M S 9 z b 2 N p b 3 M v Q X V 0 b 1 J l b W 9 2 Z W R D b 2 x 1 b W 5 z M S 5 7 Q 0 F S T k V U L D M x f S Z x d W 9 0 O y w m c X V v d D t T Z W N 0 a W 9 u M S 9 z b 2 N p b 3 M v Q X V 0 b 1 J l b W 9 2 Z W R D b 2 x 1 b W 5 z M S 5 7 R k x F Q y w z M n 0 m c X V v d D s s J n F 1 b 3 Q 7 U 2 V j d G l v b j E v c 2 9 j a W 9 z L 0 F 1 d G 9 S Z W 1 v d m V k Q 2 9 s d W 1 u c z E u e 0 J F T k V N R V J J V E 8 s M z N 9 J n F 1 b 3 Q 7 L C Z x d W 9 0 O 1 N l Y 3 R p b 2 4 x L 3 N v Y 2 l v c y 9 B d X R v U m V t b 3 Z l Z E N v b H V t b n M x L n t a T 0 5 B L D M 0 f S Z x d W 9 0 O y w m c X V v d D t T Z W N 0 a W 9 u M S 9 z b 2 N p b 3 M v Q X V 0 b 1 J l b W 9 2 Z W R D b 2 x 1 b W 5 z M S 5 7 R E V T Q 0 J F T k V N R S w z N X 0 m c X V v d D s s J n F 1 b 3 Q 7 U 2 V j d G l v b j E v c 2 9 j a W 9 z L 0 F 1 d G 9 S Z W 1 v d m V k Q 2 9 s d W 1 u c z E u e 0 F M Q 0 F O V E F S S S w z N n 0 m c X V v d D s s J n F 1 b 3 Q 7 U 2 V j d G l v b j E v c 2 9 j a W 9 z L 0 F 1 d G 9 S Z W 1 v d m V k Q 2 9 s d W 1 u c z E u e 1 F V R U R B U 0 F M R E 8 s M z d 9 J n F 1 b 3 Q 7 L C Z x d W 9 0 O 1 N l Y 3 R p b 2 4 x L 3 N v Y 2 l v c y 9 B d X R v U m V t b 3 Z l Z E N v b H V t b n M x L n t T Q U x E T 0 Z B U 0 U x L D M 4 f S Z x d W 9 0 O y w m c X V v d D t T Z W N 0 a W 9 u M S 9 z b 2 N p b 3 M v Q X V 0 b 1 J l b W 9 2 Z W R D b 2 x 1 b W 5 z M S 5 7 U 0 F M R E 9 G Q V N F M i w z O X 0 m c X V v d D s s J n F 1 b 3 Q 7 U 2 V j d G l v b j E v c 2 9 j a W 9 z L 0 F 1 d G 9 S Z W 1 v d m V k Q 2 9 s d W 1 u c z E u e 1 N B T E R P S U 5 E R U 0 s N D B 9 J n F 1 b 3 Q 7 L C Z x d W 9 0 O 1 N l Y 3 R p b 2 4 x L 3 N v Y 2 l v c y 9 B d X R v U m V t b 3 Z l Z E N v b H V t b n M x L n t T Q U x E T 0 l O U 1 R B L D Q x f S Z x d W 9 0 O y w m c X V v d D t T Z W N 0 a W 9 u M S 9 z b 2 N p b 3 M v Q X V 0 b 1 J l b W 9 2 Z W R D b 2 x 1 b W 5 z M S 5 7 R k V D S E E x L D Q y f S Z x d W 9 0 O y w m c X V v d D t T Z W N 0 a W 9 u M S 9 z b 2 N p b 3 M v Q X V 0 b 1 J l b W 9 2 Z W R D b 2 x 1 b W 5 z M S 5 7 Q 0 9 Q S U E s N D N 9 J n F 1 b 3 Q 7 L C Z x d W 9 0 O 1 N l Y 3 R p b 2 4 x L 3 N v Y 2 l v c y 9 B d X R v U m V t b 3 Z l Z E N v b H V t b n M x L n t D U F U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z b 2 N p b 3 M v Q X V 0 b 1 J l b W 9 2 Z W R D b 2 x 1 b W 5 z M S 5 7 U 0 9 D S U 8 s M H 0 m c X V v d D s s J n F 1 b 3 Q 7 U 2 V j d G l v b j E v c 2 9 j a W 9 z L 0 F 1 d G 9 S Z W 1 v d m V k Q 2 9 s d W 1 u c z E u e 0 5 f U 0 9 D S U 8 s M X 0 m c X V v d D s s J n F 1 b 3 Q 7 U 2 V j d G l v b j E v c 2 9 j a W 9 z L 0 F 1 d G 9 S Z W 1 v d m V k Q 2 9 s d W 1 u c z E u e 0 F Q R U x M S U R P U y w y f S Z x d W 9 0 O y w m c X V v d D t T Z W N 0 a W 9 u M S 9 z b 2 N p b 3 M v Q X V 0 b 1 J l b W 9 2 Z W R D b 2 x 1 b W 5 z M S 5 7 T k 9 N Q l J F U y w z f S Z x d W 9 0 O y w m c X V v d D t T Z W N 0 a W 9 u M S 9 z b 2 N p b 3 M v Q X V 0 b 1 J l b W 9 2 Z W R D b 2 x 1 b W 5 z M S 5 7 R E l S R U N D S U 9 O L D R 9 J n F 1 b 3 Q 7 L C Z x d W 9 0 O 1 N l Y 3 R p b 2 4 x L 3 N v Y 2 l v c y 9 B d X R v U m V t b 3 Z l Z E N v b H V t b n M x L n t O U k 8 s N X 0 m c X V v d D s s J n F 1 b 3 Q 7 U 2 V j d G l v b j E v c 2 9 j a W 9 z L 0 F 1 d G 9 S Z W 1 v d m V k Q 2 9 s d W 1 u c z E u e 0 Z P T k 8 s N n 0 m c X V v d D s s J n F 1 b 3 Q 7 U 2 V j d G l v b j E v c 2 9 j a W 9 z L 0 F 1 d G 9 S Z W 1 v d m V k Q 2 9 s d W 1 u c z E u e 1 J V Q 1 9 D T E k s N 3 0 m c X V v d D s s J n F 1 b 3 Q 7 U 2 V j d G l v b j E v c 2 9 j a W 9 z L 0 F 1 d G 9 S Z W 1 v d m V k Q 2 9 s d W 1 u c z E u e 0 Z F Q 0 h B L D h 9 J n F 1 b 3 Q 7 L C Z x d W 9 0 O 1 N l Y 3 R p b 2 4 x L 3 N v Y 2 l v c y 9 B d X R v U m V t b 3 Z l Z E N v b H V t b n M x L n t D T 0 Q s O X 0 m c X V v d D s s J n F 1 b 3 Q 7 U 2 V j d G l v b j E v c 2 9 j a W 9 z L 0 F 1 d G 9 S Z W 1 v d m V k Q 2 9 s d W 1 u c z E u e 0 N P T k N F U F R P L D E w f S Z x d W 9 0 O y w m c X V v d D t T Z W N 0 a W 9 u M S 9 z b 2 N p b 3 M v Q X V 0 b 1 J l b W 9 2 Z W R D b 2 x 1 b W 5 z M S 5 7 S U 1 Q T 1 J U R S w x M X 0 m c X V v d D s s J n F 1 b 3 Q 7 U 2 V j d G l v b j E v c 2 9 j a W 9 z L 0 F 1 d G 9 S Z W 1 v d m V k Q 2 9 s d W 1 u c z E u e 0 N B V E V H T 1 J J Q S w x M n 0 m c X V v d D s s J n F 1 b 3 Q 7 U 2 V j d G l v b j E v c 2 9 j a W 9 z L 0 F 1 d G 9 S Z W 1 v d m V k Q 2 9 s d W 1 u c z E u e 0 1 F U 1 9 D T 0 J S T y w x M 3 0 m c X V v d D s s J n F 1 b 3 Q 7 U 2 V j d G l v b j E v c 2 9 j a W 9 z L 0 F 1 d G 9 S Z W 1 v d m V k Q 2 9 s d W 1 u c z E u e 0 x F Q 1 9 B T l R F U y w x N H 0 m c X V v d D s s J n F 1 b 3 Q 7 U 2 V j d G l v b j E v c 2 9 j a W 9 z L 0 F 1 d G 9 S Z W 1 v d m V k Q 2 9 s d W 1 u c z E u e 0 x F Q 1 R f S E 9 Z L D E 1 f S Z x d W 9 0 O y w m c X V v d D t T Z W N 0 a W 9 u M S 9 z b 2 N p b 3 M v Q X V 0 b 1 J l b W 9 2 Z W R D b 2 x 1 b W 5 z M S 5 7 Q 1 J F R E l U T y w x N n 0 m c X V v d D s s J n F 1 b 3 Q 7 U 2 V j d G l v b j E v c 2 9 j a W 9 z L 0 F 1 d G 9 S Z W 1 v d m V k Q 2 9 s d W 1 u c z E u e 0 N P T l N V T U 8 s M T d 9 J n F 1 b 3 Q 7 L C Z x d W 9 0 O 1 N l Y 3 R p b 2 4 x L 3 N v Y 2 l v c y 9 B d X R v U m V t b 3 Z l Z E N v b H V t b n M x L n t B V F J B U 0 8 s M T h 9 J n F 1 b 3 Q 7 L C Z x d W 9 0 O 1 N l Y 3 R p b 2 4 x L 3 N v Y 2 l v c y 9 B d X R v U m V t b 3 Z l Z E N v b H V t b n M x L n t U T 1 R B T C w x O X 0 m c X V v d D s s J n F 1 b 3 Q 7 U 2 V j d G l v b j E v c 2 9 j a W 9 z L 0 F 1 d G 9 S Z W 1 v d m V k Q 2 9 s d W 1 u c z E u e 0 x J V E U s M j B 9 J n F 1 b 3 Q 7 L C Z x d W 9 0 O 1 N l Y 3 R p b 2 4 x L 3 N v Y 2 l v c y 9 B d X R v U m V t b 3 Z l Z E N v b H V t b n M x L n t F T U l T S U 9 O L D I x f S Z x d W 9 0 O y w m c X V v d D t T Z W N 0 a W 9 u M S 9 z b 2 N p b 3 M v Q X V 0 b 1 J l b W 9 2 Z W R D b 2 x 1 b W 5 z M S 5 7 T U V E S U R P U i w y M n 0 m c X V v d D s s J n F 1 b 3 Q 7 U 2 V j d G l v b j E v c 2 9 j a W 9 z L 0 F 1 d G 9 S Z W 1 v d m V k Q 2 9 s d W 1 u c z E u e 1 Z F T k N F L D I z f S Z x d W 9 0 O y w m c X V v d D t T Z W N 0 a W 9 u M S 9 z b 2 N p b 3 M v Q X V 0 b 1 J l b W 9 2 Z W R D b 2 x 1 b W 5 z M S 5 7 Q U x V T U J S Q U R P L D I 0 f S Z x d W 9 0 O y w m c X V v d D t T Z W N 0 a W 9 u M S 9 z b 2 N p b 3 M v Q X V 0 b 1 J l b W 9 2 Z W R D b 2 x 1 b W 5 z M S 5 7 Q k F T V V J B L D I 1 f S Z x d W 9 0 O y w m c X V v d D t T Z W N 0 a W 9 u M S 9 z b 2 N p b 3 M v Q X V 0 b 1 J l b W 9 2 Z W R D b 2 x 1 b W 5 z M S 5 7 Q 0 V S V E l G L D I 2 f S Z x d W 9 0 O y w m c X V v d D t T Z W N 0 a W 9 u M S 9 z b 2 N p b 3 M v Q X V 0 b 1 J l b W 9 2 Z W R D b 2 x 1 b W 5 z M S 5 7 V E l U V U x P L D I 3 f S Z x d W 9 0 O y w m c X V v d D t T Z W N 0 a W 9 u M S 9 z b 2 N p b 3 M v Q X V 0 b 1 J l b W 9 2 Z W R D b 2 x 1 b W 5 z M S 5 7 S U 5 H U k V T T y w y O H 0 m c X V v d D s s J n F 1 b 3 Q 7 U 2 V j d G l v b j E v c 2 9 j a W 9 z L 0 F 1 d G 9 S Z W 1 v d m V k Q 2 9 s d W 1 u c z E u e 0 J B T k R F U k E s M j l 9 J n F 1 b 3 Q 7 L C Z x d W 9 0 O 1 N l Y 3 R p b 2 4 x L 3 N v Y 2 l v c y 9 B d X R v U m V t b 3 Z l Z E N v b H V t b n M x L n t W Q U x P U i w z M H 0 m c X V v d D s s J n F 1 b 3 Q 7 U 2 V j d G l v b j E v c 2 9 j a W 9 z L 0 F 1 d G 9 S Z W 1 v d m V k Q 2 9 s d W 1 u c z E u e 0 N B U k 5 F V C w z M X 0 m c X V v d D s s J n F 1 b 3 Q 7 U 2 V j d G l v b j E v c 2 9 j a W 9 z L 0 F 1 d G 9 S Z W 1 v d m V k Q 2 9 s d W 1 u c z E u e 0 Z M R U M s M z J 9 J n F 1 b 3 Q 7 L C Z x d W 9 0 O 1 N l Y 3 R p b 2 4 x L 3 N v Y 2 l v c y 9 B d X R v U m V t b 3 Z l Z E N v b H V t b n M x L n t C R U 5 F T U V S S V R P L D M z f S Z x d W 9 0 O y w m c X V v d D t T Z W N 0 a W 9 u M S 9 z b 2 N p b 3 M v Q X V 0 b 1 J l b W 9 2 Z W R D b 2 x 1 b W 5 z M S 5 7 W k 9 O Q S w z N H 0 m c X V v d D s s J n F 1 b 3 Q 7 U 2 V j d G l v b j E v c 2 9 j a W 9 z L 0 F 1 d G 9 S Z W 1 v d m V k Q 2 9 s d W 1 u c z E u e 0 R F U 0 N C R U 5 F T U U s M z V 9 J n F 1 b 3 Q 7 L C Z x d W 9 0 O 1 N l Y 3 R p b 2 4 x L 3 N v Y 2 l v c y 9 B d X R v U m V t b 3 Z l Z E N v b H V t b n M x L n t B T E N B T l R B U k k s M z Z 9 J n F 1 b 3 Q 7 L C Z x d W 9 0 O 1 N l Y 3 R p b 2 4 x L 3 N v Y 2 l v c y 9 B d X R v U m V t b 3 Z l Z E N v b H V t b n M x L n t R V U V E Q V N B T E R P L D M 3 f S Z x d W 9 0 O y w m c X V v d D t T Z W N 0 a W 9 u M S 9 z b 2 N p b 3 M v Q X V 0 b 1 J l b W 9 2 Z W R D b 2 x 1 b W 5 z M S 5 7 U 0 F M R E 9 G Q V N F M S w z O H 0 m c X V v d D s s J n F 1 b 3 Q 7 U 2 V j d G l v b j E v c 2 9 j a W 9 z L 0 F 1 d G 9 S Z W 1 v d m V k Q 2 9 s d W 1 u c z E u e 1 N B T E R P R k F T R T I s M z l 9 J n F 1 b 3 Q 7 L C Z x d W 9 0 O 1 N l Y 3 R p b 2 4 x L 3 N v Y 2 l v c y 9 B d X R v U m V t b 3 Z l Z E N v b H V t b n M x L n t T Q U x E T 0 l O R E V N L D Q w f S Z x d W 9 0 O y w m c X V v d D t T Z W N 0 a W 9 u M S 9 z b 2 N p b 3 M v Q X V 0 b 1 J l b W 9 2 Z W R D b 2 x 1 b W 5 z M S 5 7 U 0 F M R E 9 J T l N U Q S w 0 M X 0 m c X V v d D s s J n F 1 b 3 Q 7 U 2 V j d G l v b j E v c 2 9 j a W 9 z L 0 F 1 d G 9 S Z W 1 v d m V k Q 2 9 s d W 1 u c z E u e 0 Z F Q 0 h B M S w 0 M n 0 m c X V v d D s s J n F 1 b 3 Q 7 U 2 V j d G l v b j E v c 2 9 j a W 9 z L 0 F 1 d G 9 S Z W 1 v d m V k Q 2 9 s d W 1 u c z E u e 0 N P U E l B L D Q z f S Z x d W 9 0 O y w m c X V v d D t T Z W N 0 a W 9 u M S 9 z b 2 N p b 3 M v Q X V 0 b 1 J l b W 9 2 Z W R D b 2 x 1 b W 5 z M S 5 7 Q 1 B V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j a W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Y 2 l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N p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b G V j d H V y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N 2 U 4 N G U 3 M C 0 0 M D U y L T Q w Y W Q t Y W E 0 Y S 0 5 N G E w M m F h O W F m N G M i I C 8 + P E V u d H J 5 I F R 5 c G U 9 I k 5 h d m l n Y X R p b 2 5 T d G V w T m F t Z S I g V m F s d W U 9 I n N O Y X Z l Z 2 F j a c O z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T N U M T Y 6 N D A 6 M T Y u O D c 4 N D A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l c y U y M G V u J T I w b G V j d H V y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b G V j d H V y Y X M v R X J y b 3 J l c y U y M G R l J T I w Y 2 9 p b m N p Z G V u Y 2 l h J T I w Z G V 0 Z W N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G x l Y 3 R 1 c m F z L y V D M y U 4 R G 5 k a W N l J T I w Y W d y Z W d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s Z W N 0 d X J h c y 9 D b 2 5 z Z X J 2 Y X I l M j B l c n J v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b G V j d H V y Y X M v Q 2 9 s d W 1 u Y X M l M j B y Z W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z V H n t 8 9 k S 7 O t n b 2 P o i F z A A A A A A I A A A A A A B B m A A A A A Q A A I A A A A H + P p i s o T L 4 1 s J X Q W J c 4 1 j Q 5 r g U j F N z M d c H M r l Z b E B + w A A A A A A 6 A A A A A A g A A I A A A A O d Z P o 2 6 Q t p 9 g o g H u 7 J E z J 5 s n t t K E 9 h L N c L 8 w l P S 9 g N l U A A A A O O d f 6 0 Q q W 8 E n P d L o o V z W I x r d 7 E N N B 3 s a Y p v Q s 3 s D r 8 e M F r 2 A w 7 z l h V + 8 4 8 M f K 2 g B 7 I + f S 4 s 5 H / g A N Z e U + c 5 s c a D Q r g / c m p 4 r s h K S W A J b w r F Q A A A A O f U 4 v 5 N g G C i 7 x j Y P w B U z 5 M z V I 4 p 4 z P 3 B P 2 c u W Z S d L j Z a U t k d D P L M N o 4 p x H m v B + E K / N H P L + R W Y v B 0 g Z T o s w v w u I = < / D a t a M a s h u p > 
</file>

<file path=customXml/itemProps1.xml><?xml version="1.0" encoding="utf-8"?>
<ds:datastoreItem xmlns:ds="http://schemas.openxmlformats.org/officeDocument/2006/customXml" ds:itemID="{34FCB1D5-8C17-41A7-B9E5-87A7A619A9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lecturas</vt:lpstr>
      <vt:lpstr>socios</vt:lpstr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Erick Martínez Barriga</dc:creator>
  <cp:lastModifiedBy>Javier Erick Martínez Barriga</cp:lastModifiedBy>
  <dcterms:created xsi:type="dcterms:W3CDTF">2025-01-13T16:19:08Z</dcterms:created>
  <dcterms:modified xsi:type="dcterms:W3CDTF">2025-01-13T16:55:57Z</dcterms:modified>
</cp:coreProperties>
</file>